 r="A9719">
        <v>9718</v>
      </c>
      <c r="B9719" t="s">
        <v>13906</v>
      </c>
      <c r="C9719">
        <v>6360467</v>
      </c>
      <c r="D9719" t="s">
        <v>50</v>
      </c>
      <c r="E9719">
        <v>41</v>
      </c>
      <c r="F9719" t="str">
        <f>IF(Table1[[#This Row],[Age]]&gt;=50, "Senior",IF(Table1[[#This Row],[Age]]&gt;=30,"Adult","Teenager"))</f>
        <v>Adult</v>
      </c>
      <c r="G9719" s="1">
        <v>44596</v>
      </c>
      <c r="H9719" t="s">
        <v>36467</v>
      </c>
      <c r="I9719" t="s">
        <v>21</v>
      </c>
      <c r="J9719" t="s">
        <v>22</v>
      </c>
      <c r="K9719" t="s">
        <v>13276</v>
      </c>
      <c r="L9719" t="s">
        <v>33</v>
      </c>
      <c r="M9719" t="s">
        <v>97</v>
      </c>
      <c r="N9719">
        <v>1</v>
      </c>
      <c r="O9719" t="s">
        <v>26</v>
      </c>
      <c r="P9719">
        <v>648</v>
      </c>
      <c r="Q9719" t="s">
        <v>6898</v>
      </c>
      <c r="R9719" t="s">
        <v>72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7</v>
      </c>
      <c r="C9720">
        <v>8902217</v>
      </c>
      <c r="D9720" t="s">
        <v>20</v>
      </c>
      <c r="E9720">
        <v>56</v>
      </c>
      <c r="F9720" t="str">
        <f>IF(Table1[[#This Row],[Age]]&gt;=50, "Senior",IF(Table1[[#This Row],[Age]]&gt;=30,"Adult","Teenager"))</f>
        <v>Senior</v>
      </c>
      <c r="G9720" s="1">
        <v>44596</v>
      </c>
      <c r="H9720" t="s">
        <v>36467</v>
      </c>
      <c r="I9720" t="s">
        <v>21</v>
      </c>
      <c r="J9720" t="s">
        <v>51</v>
      </c>
      <c r="K9720" t="s">
        <v>8402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4</v>
      </c>
      <c r="R9720" t="s">
        <v>46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8</v>
      </c>
      <c r="C9721">
        <v>5141681</v>
      </c>
      <c r="D9721" t="s">
        <v>20</v>
      </c>
      <c r="E9721">
        <v>20</v>
      </c>
      <c r="F9721" t="str">
        <f>IF(Table1[[#This Row],[Age]]&gt;=50, "Senior",IF(Table1[[#This Row],[Age]]&gt;=30,"Adult","Teenager"))</f>
        <v>Teenager</v>
      </c>
      <c r="G9721" s="1">
        <v>44596</v>
      </c>
      <c r="H9721" t="s">
        <v>36467</v>
      </c>
      <c r="I9721" t="s">
        <v>21</v>
      </c>
      <c r="J9721" t="s">
        <v>43</v>
      </c>
      <c r="K9721" t="s">
        <v>830</v>
      </c>
      <c r="L9721" t="s">
        <v>208</v>
      </c>
      <c r="M9721" t="s">
        <v>209</v>
      </c>
      <c r="N9721">
        <v>1</v>
      </c>
      <c r="O9721" t="s">
        <v>26</v>
      </c>
      <c r="P9721">
        <v>654</v>
      </c>
      <c r="Q9721" t="s">
        <v>13909</v>
      </c>
      <c r="R9721" t="s">
        <v>237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0</v>
      </c>
      <c r="C9722">
        <v>386138</v>
      </c>
      <c r="D9722" t="s">
        <v>20</v>
      </c>
      <c r="E9722">
        <v>19</v>
      </c>
      <c r="F9722" t="str">
        <f>IF(Table1[[#This Row],[Age]]&gt;=50, "Senior",IF(Table1[[#This Row],[Age]]&gt;=30,"Adult","Teenager"))</f>
        <v>Teenager</v>
      </c>
      <c r="G9722" s="1">
        <v>44596</v>
      </c>
      <c r="H9722" t="s">
        <v>36467</v>
      </c>
      <c r="I9722" t="s">
        <v>21</v>
      </c>
      <c r="J9722" t="s">
        <v>43</v>
      </c>
      <c r="K9722" t="s">
        <v>5308</v>
      </c>
      <c r="L9722" t="s">
        <v>24</v>
      </c>
      <c r="M9722" t="s">
        <v>65</v>
      </c>
      <c r="N9722">
        <v>1</v>
      </c>
      <c r="O9722" t="s">
        <v>26</v>
      </c>
      <c r="P9722">
        <v>457</v>
      </c>
      <c r="Q9722" t="s">
        <v>509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1</v>
      </c>
      <c r="C9723">
        <v>1920222</v>
      </c>
      <c r="D9723" t="s">
        <v>20</v>
      </c>
      <c r="E9723">
        <v>68</v>
      </c>
      <c r="F9723" t="str">
        <f>IF(Table1[[#This Row],[Age]]&gt;=50, "Senior",IF(Table1[[#This Row],[Age]]&gt;=30,"Adult","Teenager"))</f>
        <v>Senior</v>
      </c>
      <c r="G9723" s="1">
        <v>44596</v>
      </c>
      <c r="H9723" t="s">
        <v>36467</v>
      </c>
      <c r="I9723" t="s">
        <v>21</v>
      </c>
      <c r="J9723" t="s">
        <v>22</v>
      </c>
      <c r="K9723" t="s">
        <v>5644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4</v>
      </c>
      <c r="R9723" t="s">
        <v>85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2</v>
      </c>
      <c r="C9724">
        <v>1539266</v>
      </c>
      <c r="D9724" t="s">
        <v>50</v>
      </c>
      <c r="E9724">
        <v>22</v>
      </c>
      <c r="F9724" t="str">
        <f>IF(Table1[[#This Row],[Age]]&gt;=50, "Senior",IF(Table1[[#This Row],[Age]]&gt;=30,"Adult","Teenager"))</f>
        <v>Teenager</v>
      </c>
      <c r="G9724" s="1">
        <v>44596</v>
      </c>
      <c r="H9724" t="s">
        <v>36467</v>
      </c>
      <c r="I9724" t="s">
        <v>21</v>
      </c>
      <c r="J9724" t="s">
        <v>22</v>
      </c>
      <c r="K9724" t="s">
        <v>5948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0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3</v>
      </c>
      <c r="C9725">
        <v>3700148</v>
      </c>
      <c r="D9725" t="s">
        <v>20</v>
      </c>
      <c r="E9725">
        <v>20</v>
      </c>
      <c r="F9725" t="str">
        <f>IF(Table1[[#This Row],[Age]]&gt;=50, "Senior",IF(Table1[[#This Row],[Age]]&gt;=30,"Adult","Teenager"))</f>
        <v>Teenager</v>
      </c>
      <c r="G9725" s="1">
        <v>44596</v>
      </c>
      <c r="H9725" t="s">
        <v>36467</v>
      </c>
      <c r="I9725" t="s">
        <v>21</v>
      </c>
      <c r="J9725" t="s">
        <v>51</v>
      </c>
      <c r="K9725" t="s">
        <v>2219</v>
      </c>
      <c r="L9725" t="s">
        <v>24</v>
      </c>
      <c r="M9725" t="s">
        <v>50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4</v>
      </c>
      <c r="C9726">
        <v>5947560</v>
      </c>
      <c r="D9726" t="s">
        <v>50</v>
      </c>
      <c r="E9726">
        <v>39</v>
      </c>
      <c r="F9726" t="str">
        <f>IF(Table1[[#This Row],[Age]]&gt;=50, "Senior",IF(Table1[[#This Row],[Age]]&gt;=30,"Adult","Teenager"))</f>
        <v>Adult</v>
      </c>
      <c r="G9726" s="1">
        <v>44596</v>
      </c>
      <c r="H9726" t="s">
        <v>36467</v>
      </c>
      <c r="I9726" t="s">
        <v>21</v>
      </c>
      <c r="J9726" t="s">
        <v>43</v>
      </c>
      <c r="K9726" t="s">
        <v>13915</v>
      </c>
      <c r="L9726" t="s">
        <v>33</v>
      </c>
      <c r="M9726" t="s">
        <v>108</v>
      </c>
      <c r="N9726">
        <v>1</v>
      </c>
      <c r="O9726" t="s">
        <v>26</v>
      </c>
      <c r="P9726">
        <v>792</v>
      </c>
      <c r="Q9726" t="s">
        <v>1910</v>
      </c>
      <c r="R9726" t="s">
        <v>921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6</v>
      </c>
      <c r="C9727">
        <v>8365255</v>
      </c>
      <c r="D9727" t="s">
        <v>50</v>
      </c>
      <c r="E9727">
        <v>43</v>
      </c>
      <c r="F9727" t="str">
        <f>IF(Table1[[#This Row],[Age]]&gt;=50, "Senior",IF(Table1[[#This Row],[Age]]&gt;=30,"Adult","Teenager"))</f>
        <v>Adult</v>
      </c>
      <c r="G9727" s="1">
        <v>44596</v>
      </c>
      <c r="H9727" t="s">
        <v>36467</v>
      </c>
      <c r="I9727" t="s">
        <v>21</v>
      </c>
      <c r="J9727" t="s">
        <v>43</v>
      </c>
      <c r="K9727" t="s">
        <v>9565</v>
      </c>
      <c r="L9727" t="s">
        <v>33</v>
      </c>
      <c r="M9727" t="s">
        <v>97</v>
      </c>
      <c r="N9727">
        <v>1</v>
      </c>
      <c r="O9727" t="s">
        <v>26</v>
      </c>
      <c r="P9727">
        <v>657</v>
      </c>
      <c r="Q9727" t="s">
        <v>84</v>
      </c>
      <c r="R9727" t="s">
        <v>85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7</v>
      </c>
      <c r="C9728">
        <v>7627081</v>
      </c>
      <c r="D9728" t="s">
        <v>20</v>
      </c>
      <c r="E9728">
        <v>22</v>
      </c>
      <c r="F9728" t="str">
        <f>IF(Table1[[#This Row],[Age]]&gt;=50, "Senior",IF(Table1[[#This Row],[Age]]&gt;=30,"Adult","Teenager"))</f>
        <v>Teenager</v>
      </c>
      <c r="G9728" s="1">
        <v>44596</v>
      </c>
      <c r="H9728" t="s">
        <v>36467</v>
      </c>
      <c r="I9728" t="s">
        <v>21</v>
      </c>
      <c r="J9728" t="s">
        <v>51</v>
      </c>
      <c r="K9728" t="s">
        <v>13918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19</v>
      </c>
      <c r="R9728" t="s">
        <v>59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0</v>
      </c>
      <c r="C9729">
        <v>6361223</v>
      </c>
      <c r="D9729" t="s">
        <v>20</v>
      </c>
      <c r="E9729">
        <v>43</v>
      </c>
      <c r="F9729" t="str">
        <f>IF(Table1[[#This Row],[Age]]&gt;=50, "Senior",IF(Table1[[#This Row],[Age]]&gt;=30,"Adult","Teenager"))</f>
        <v>Adult</v>
      </c>
      <c r="G9729" s="1">
        <v>44596</v>
      </c>
      <c r="H9729" t="s">
        <v>36467</v>
      </c>
      <c r="I9729" t="s">
        <v>21</v>
      </c>
      <c r="J9729" t="s">
        <v>43</v>
      </c>
      <c r="K9729" t="s">
        <v>327</v>
      </c>
      <c r="L9729" t="s">
        <v>208</v>
      </c>
      <c r="M9729" t="s">
        <v>209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1</v>
      </c>
      <c r="C9730">
        <v>3233373</v>
      </c>
      <c r="D9730" t="s">
        <v>20</v>
      </c>
      <c r="E9730">
        <v>45</v>
      </c>
      <c r="F9730" t="str">
        <f>IF(Table1[[#This Row],[Age]]&gt;=50, "Senior",IF(Table1[[#This Row],[Age]]&gt;=30,"Adult","Teenager"))</f>
        <v>Adult</v>
      </c>
      <c r="G9730" s="1">
        <v>44596</v>
      </c>
      <c r="H9730" t="s">
        <v>36467</v>
      </c>
      <c r="I9730" t="s">
        <v>21</v>
      </c>
      <c r="J9730" t="s">
        <v>51</v>
      </c>
      <c r="K9730" t="s">
        <v>4934</v>
      </c>
      <c r="L9730" t="s">
        <v>33</v>
      </c>
      <c r="M9730" t="s">
        <v>65</v>
      </c>
      <c r="N9730">
        <v>1</v>
      </c>
      <c r="O9730" t="s">
        <v>26</v>
      </c>
      <c r="P9730">
        <v>416</v>
      </c>
      <c r="Q9730" t="s">
        <v>58</v>
      </c>
      <c r="R9730" t="s">
        <v>59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2</v>
      </c>
      <c r="C9731">
        <v>3433184</v>
      </c>
      <c r="D9731" t="s">
        <v>20</v>
      </c>
      <c r="E9731">
        <v>47</v>
      </c>
      <c r="F9731" t="str">
        <f>IF(Table1[[#This Row],[Age]]&gt;=50, "Senior",IF(Table1[[#This Row],[Age]]&gt;=30,"Adult","Teenager"))</f>
        <v>Adult</v>
      </c>
      <c r="G9731" s="1">
        <v>44596</v>
      </c>
      <c r="H9731" t="s">
        <v>36467</v>
      </c>
      <c r="I9731" t="s">
        <v>21</v>
      </c>
      <c r="J9731" t="s">
        <v>51</v>
      </c>
      <c r="K9731" t="s">
        <v>5610</v>
      </c>
      <c r="L9731" t="s">
        <v>33</v>
      </c>
      <c r="M9731" t="s">
        <v>108</v>
      </c>
      <c r="N9731">
        <v>1</v>
      </c>
      <c r="O9731" t="s">
        <v>26</v>
      </c>
      <c r="P9731">
        <v>968</v>
      </c>
      <c r="Q9731" t="s">
        <v>256</v>
      </c>
      <c r="R9731" t="s">
        <v>55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3</v>
      </c>
      <c r="C9732">
        <v>6748118</v>
      </c>
      <c r="D9732" t="s">
        <v>20</v>
      </c>
      <c r="E9732">
        <v>29</v>
      </c>
      <c r="F9732" t="str">
        <f>IF(Table1[[#This Row],[Age]]&gt;=50, "Senior",IF(Table1[[#This Row],[Age]]&gt;=30,"Adult","Teenager"))</f>
        <v>Teenager</v>
      </c>
      <c r="G9732" s="1">
        <v>44596</v>
      </c>
      <c r="H9732" t="s">
        <v>36467</v>
      </c>
      <c r="I9732" t="s">
        <v>21</v>
      </c>
      <c r="J9732" t="s">
        <v>43</v>
      </c>
      <c r="K9732" t="s">
        <v>2349</v>
      </c>
      <c r="L9732" t="s">
        <v>33</v>
      </c>
      <c r="M9732" t="s">
        <v>97</v>
      </c>
      <c r="N9732">
        <v>1</v>
      </c>
      <c r="O9732" t="s">
        <v>26</v>
      </c>
      <c r="P9732">
        <v>969</v>
      </c>
      <c r="Q9732" t="s">
        <v>89</v>
      </c>
      <c r="R9732" t="s">
        <v>90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4</v>
      </c>
      <c r="C9733">
        <v>8921269</v>
      </c>
      <c r="D9733" t="s">
        <v>20</v>
      </c>
      <c r="E9733">
        <v>39</v>
      </c>
      <c r="F9733" t="str">
        <f>IF(Table1[[#This Row],[Age]]&gt;=50, "Senior",IF(Table1[[#This Row],[Age]]&gt;=30,"Adult","Teenager"))</f>
        <v>Adult</v>
      </c>
      <c r="G9733" s="1">
        <v>44596</v>
      </c>
      <c r="H9733" t="s">
        <v>36467</v>
      </c>
      <c r="I9733" t="s">
        <v>21</v>
      </c>
      <c r="J9733" t="s">
        <v>43</v>
      </c>
      <c r="K9733" t="s">
        <v>2590</v>
      </c>
      <c r="L9733" t="s">
        <v>24</v>
      </c>
      <c r="M9733" t="s">
        <v>50</v>
      </c>
      <c r="N9733">
        <v>1</v>
      </c>
      <c r="O9733" t="s">
        <v>26</v>
      </c>
      <c r="P9733">
        <v>754</v>
      </c>
      <c r="Q9733" t="s">
        <v>256</v>
      </c>
      <c r="R9733" t="s">
        <v>55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5</v>
      </c>
      <c r="C9734">
        <v>9440450</v>
      </c>
      <c r="D9734" t="s">
        <v>50</v>
      </c>
      <c r="E9734">
        <v>39</v>
      </c>
      <c r="F9734" t="str">
        <f>IF(Table1[[#This Row],[Age]]&gt;=50, "Senior",IF(Table1[[#This Row],[Age]]&gt;=30,"Adult","Teenager"))</f>
        <v>Adult</v>
      </c>
      <c r="G9734" s="1">
        <v>44596</v>
      </c>
      <c r="H9734" t="s">
        <v>36467</v>
      </c>
      <c r="I9734" t="s">
        <v>21</v>
      </c>
      <c r="J9734" t="s">
        <v>51</v>
      </c>
      <c r="K9734" t="s">
        <v>8857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0</v>
      </c>
      <c r="R9734" t="s">
        <v>144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5</v>
      </c>
      <c r="C9735">
        <v>9440450</v>
      </c>
      <c r="D9735" t="s">
        <v>50</v>
      </c>
      <c r="E9735">
        <v>50</v>
      </c>
      <c r="F9735" t="str">
        <f>IF(Table1[[#This Row],[Age]]&gt;=50, "Senior",IF(Table1[[#This Row],[Age]]&gt;=30,"Adult","Teenager"))</f>
        <v>Senior</v>
      </c>
      <c r="G9735" s="1">
        <v>44596</v>
      </c>
      <c r="H9735" t="s">
        <v>36467</v>
      </c>
      <c r="I9735" t="s">
        <v>21</v>
      </c>
      <c r="J9735" t="s">
        <v>51</v>
      </c>
      <c r="K9735" t="s">
        <v>984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89</v>
      </c>
      <c r="R9735" t="s">
        <v>90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6</v>
      </c>
      <c r="C9736">
        <v>6851969</v>
      </c>
      <c r="D9736" t="s">
        <v>20</v>
      </c>
      <c r="E9736">
        <v>36</v>
      </c>
      <c r="F9736" t="str">
        <f>IF(Table1[[#This Row],[Age]]&gt;=50, "Senior",IF(Table1[[#This Row],[Age]]&gt;=30,"Adult","Teenager"))</f>
        <v>Adult</v>
      </c>
      <c r="G9736" s="1">
        <v>44596</v>
      </c>
      <c r="H9736" t="s">
        <v>36467</v>
      </c>
      <c r="I9736" t="s">
        <v>21</v>
      </c>
      <c r="J9736" t="s">
        <v>56</v>
      </c>
      <c r="K9736" t="s">
        <v>11661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0</v>
      </c>
      <c r="R9736" t="s">
        <v>94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7</v>
      </c>
      <c r="C9737">
        <v>4391436</v>
      </c>
      <c r="D9737" t="s">
        <v>20</v>
      </c>
      <c r="E9737">
        <v>20</v>
      </c>
      <c r="F9737" t="str">
        <f>IF(Table1[[#This Row],[Age]]&gt;=50, "Senior",IF(Table1[[#This Row],[Age]]&gt;=30,"Adult","Teenager"))</f>
        <v>Teenager</v>
      </c>
      <c r="G9737" s="1">
        <v>44596</v>
      </c>
      <c r="H9737" t="s">
        <v>36467</v>
      </c>
      <c r="I9737" t="s">
        <v>21</v>
      </c>
      <c r="J9737" t="s">
        <v>31</v>
      </c>
      <c r="K9737" t="s">
        <v>2897</v>
      </c>
      <c r="L9737" t="s">
        <v>24</v>
      </c>
      <c r="M9737" t="s">
        <v>50</v>
      </c>
      <c r="N9737">
        <v>1</v>
      </c>
      <c r="O9737" t="s">
        <v>26</v>
      </c>
      <c r="P9737">
        <v>495</v>
      </c>
      <c r="Q9737" t="s">
        <v>4075</v>
      </c>
      <c r="R9737" t="s">
        <v>310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8</v>
      </c>
      <c r="C9738">
        <v>2335789</v>
      </c>
      <c r="D9738" t="s">
        <v>50</v>
      </c>
      <c r="E9738">
        <v>34</v>
      </c>
      <c r="F9738" t="str">
        <f>IF(Table1[[#This Row],[Age]]&gt;=50, "Senior",IF(Table1[[#This Row],[Age]]&gt;=30,"Adult","Teenager"))</f>
        <v>Adult</v>
      </c>
      <c r="G9738" s="1">
        <v>44596</v>
      </c>
      <c r="H9738" t="s">
        <v>36467</v>
      </c>
      <c r="I9738" t="s">
        <v>21</v>
      </c>
      <c r="J9738" t="s">
        <v>22</v>
      </c>
      <c r="K9738" t="s">
        <v>3328</v>
      </c>
      <c r="L9738" t="s">
        <v>33</v>
      </c>
      <c r="M9738" t="s">
        <v>97</v>
      </c>
      <c r="N9738">
        <v>1</v>
      </c>
      <c r="O9738" t="s">
        <v>26</v>
      </c>
      <c r="P9738">
        <v>1523</v>
      </c>
      <c r="Q9738" t="s">
        <v>357</v>
      </c>
      <c r="R9738" t="s">
        <v>55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29</v>
      </c>
      <c r="C9739">
        <v>4301094</v>
      </c>
      <c r="D9739" t="s">
        <v>20</v>
      </c>
      <c r="E9739">
        <v>45</v>
      </c>
      <c r="F9739" t="str">
        <f>IF(Table1[[#This Row],[Age]]&gt;=50, "Senior",IF(Table1[[#This Row],[Age]]&gt;=30,"Adult","Teenager"))</f>
        <v>Adult</v>
      </c>
      <c r="G9739" s="1">
        <v>44596</v>
      </c>
      <c r="H9739" t="s">
        <v>36467</v>
      </c>
      <c r="I9739" t="s">
        <v>21</v>
      </c>
      <c r="J9739" t="s">
        <v>22</v>
      </c>
      <c r="K9739" t="s">
        <v>1064</v>
      </c>
      <c r="L9739" t="s">
        <v>208</v>
      </c>
      <c r="M9739" t="s">
        <v>209</v>
      </c>
      <c r="N9739">
        <v>1</v>
      </c>
      <c r="O9739" t="s">
        <v>26</v>
      </c>
      <c r="P9739">
        <v>426</v>
      </c>
      <c r="Q9739" t="s">
        <v>134</v>
      </c>
      <c r="R9739" t="s">
        <v>46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0</v>
      </c>
      <c r="C9740">
        <v>5550349</v>
      </c>
      <c r="D9740" t="s">
        <v>20</v>
      </c>
      <c r="E9740">
        <v>29</v>
      </c>
      <c r="F9740" t="str">
        <f>IF(Table1[[#This Row],[Age]]&gt;=50, "Senior",IF(Table1[[#This Row],[Age]]&gt;=30,"Adult","Teenager"))</f>
        <v>Teenager</v>
      </c>
      <c r="G9740" s="1">
        <v>44596</v>
      </c>
      <c r="H9740" t="s">
        <v>36467</v>
      </c>
      <c r="I9740" t="s">
        <v>21</v>
      </c>
      <c r="J9740" t="s">
        <v>51</v>
      </c>
      <c r="K9740" t="s">
        <v>3306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6</v>
      </c>
      <c r="R9740" t="s">
        <v>55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1</v>
      </c>
      <c r="C9741">
        <v>67674</v>
      </c>
      <c r="D9741" t="s">
        <v>50</v>
      </c>
      <c r="E9741">
        <v>44</v>
      </c>
      <c r="F9741" t="str">
        <f>IF(Table1[[#This Row],[Age]]&gt;=50, "Senior",IF(Table1[[#This Row],[Age]]&gt;=30,"Adult","Teenager"))</f>
        <v>Adult</v>
      </c>
      <c r="G9741" s="1">
        <v>44596</v>
      </c>
      <c r="H9741" t="s">
        <v>36467</v>
      </c>
      <c r="I9741" t="s">
        <v>21</v>
      </c>
      <c r="J9741" t="s">
        <v>31</v>
      </c>
      <c r="K9741" t="s">
        <v>2979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09</v>
      </c>
      <c r="R9741" t="s">
        <v>110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2</v>
      </c>
      <c r="C9742">
        <v>3869408</v>
      </c>
      <c r="D9742" t="s">
        <v>20</v>
      </c>
      <c r="E9742">
        <v>29</v>
      </c>
      <c r="F9742" t="str">
        <f>IF(Table1[[#This Row],[Age]]&gt;=50, "Senior",IF(Table1[[#This Row],[Age]]&gt;=30,"Adult","Teenager"))</f>
        <v>Teenager</v>
      </c>
      <c r="G9742" s="1">
        <v>44596</v>
      </c>
      <c r="H9742" t="s">
        <v>36467</v>
      </c>
      <c r="I9742" t="s">
        <v>21</v>
      </c>
      <c r="J9742" t="s">
        <v>51</v>
      </c>
      <c r="K9742" t="s">
        <v>949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2</v>
      </c>
      <c r="R9742" t="s">
        <v>55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3</v>
      </c>
      <c r="C9743">
        <v>4920504</v>
      </c>
      <c r="D9743" t="s">
        <v>20</v>
      </c>
      <c r="E9743">
        <v>28</v>
      </c>
      <c r="F9743" t="str">
        <f>IF(Table1[[#This Row],[Age]]&gt;=50, "Senior",IF(Table1[[#This Row],[Age]]&gt;=30,"Adult","Teenager"))</f>
        <v>Teenager</v>
      </c>
      <c r="G9743" s="1">
        <v>44596</v>
      </c>
      <c r="H9743" t="s">
        <v>36467</v>
      </c>
      <c r="I9743" t="s">
        <v>21</v>
      </c>
      <c r="J9743" t="s">
        <v>31</v>
      </c>
      <c r="K9743" t="s">
        <v>1845</v>
      </c>
      <c r="L9743" t="s">
        <v>33</v>
      </c>
      <c r="M9743" t="s">
        <v>108</v>
      </c>
      <c r="N9743">
        <v>1</v>
      </c>
      <c r="O9743" t="s">
        <v>26</v>
      </c>
      <c r="P9743">
        <v>507</v>
      </c>
      <c r="Q9743" t="s">
        <v>345</v>
      </c>
      <c r="R9743" t="s">
        <v>59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4</v>
      </c>
      <c r="C9744">
        <v>4443312</v>
      </c>
      <c r="D9744" t="s">
        <v>50</v>
      </c>
      <c r="E9744">
        <v>29</v>
      </c>
      <c r="F9744" t="str">
        <f>IF(Table1[[#This Row],[Age]]&gt;=50, "Senior",IF(Table1[[#This Row],[Age]]&gt;=30,"Adult","Teenager"))</f>
        <v>Teenager</v>
      </c>
      <c r="G9744" s="1">
        <v>44596</v>
      </c>
      <c r="H9744" t="s">
        <v>36467</v>
      </c>
      <c r="I9744" t="s">
        <v>21</v>
      </c>
      <c r="J9744" t="s">
        <v>43</v>
      </c>
      <c r="K9744" t="s">
        <v>527</v>
      </c>
      <c r="L9744" t="s">
        <v>53</v>
      </c>
      <c r="M9744" t="s">
        <v>108</v>
      </c>
      <c r="N9744">
        <v>1</v>
      </c>
      <c r="O9744" t="s">
        <v>26</v>
      </c>
      <c r="P9744">
        <v>771</v>
      </c>
      <c r="Q9744" t="s">
        <v>13935</v>
      </c>
      <c r="R9744" t="s">
        <v>144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6</v>
      </c>
      <c r="C9745">
        <v>5639177</v>
      </c>
      <c r="D9745" t="s">
        <v>50</v>
      </c>
      <c r="E9745">
        <v>28</v>
      </c>
      <c r="F9745" t="str">
        <f>IF(Table1[[#This Row],[Age]]&gt;=50, "Senior",IF(Table1[[#This Row],[Age]]&gt;=30,"Adult","Teenager"))</f>
        <v>Teenager</v>
      </c>
      <c r="G9745" s="1">
        <v>44596</v>
      </c>
      <c r="H9745" t="s">
        <v>36467</v>
      </c>
      <c r="I9745" t="s">
        <v>21</v>
      </c>
      <c r="J9745" t="s">
        <v>22</v>
      </c>
      <c r="K9745" t="s">
        <v>9363</v>
      </c>
      <c r="L9745" t="s">
        <v>33</v>
      </c>
      <c r="M9745" t="s">
        <v>65</v>
      </c>
      <c r="N9745">
        <v>1</v>
      </c>
      <c r="O9745" t="s">
        <v>26</v>
      </c>
      <c r="P9745">
        <v>612</v>
      </c>
      <c r="Q9745" t="s">
        <v>701</v>
      </c>
      <c r="R9745" t="s">
        <v>69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7</v>
      </c>
      <c r="C9746">
        <v>1015316</v>
      </c>
      <c r="D9746" t="s">
        <v>50</v>
      </c>
      <c r="E9746">
        <v>35</v>
      </c>
      <c r="F9746" t="str">
        <f>IF(Table1[[#This Row],[Age]]&gt;=50, "Senior",IF(Table1[[#This Row],[Age]]&gt;=30,"Adult","Teenager"))</f>
        <v>Adult</v>
      </c>
      <c r="G9746" s="1">
        <v>44596</v>
      </c>
      <c r="H9746" t="s">
        <v>36467</v>
      </c>
      <c r="I9746" t="s">
        <v>21</v>
      </c>
      <c r="J9746" t="s">
        <v>51</v>
      </c>
      <c r="K9746" t="s">
        <v>2106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89</v>
      </c>
      <c r="R9746" t="s">
        <v>90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8</v>
      </c>
      <c r="C9747">
        <v>7306978</v>
      </c>
      <c r="D9747" t="s">
        <v>50</v>
      </c>
      <c r="E9747">
        <v>28</v>
      </c>
      <c r="F9747" t="str">
        <f>IF(Table1[[#This Row],[Age]]&gt;=50, "Senior",IF(Table1[[#This Row],[Age]]&gt;=30,"Adult","Teenager"))</f>
        <v>Teenager</v>
      </c>
      <c r="G9747" s="1">
        <v>44596</v>
      </c>
      <c r="H9747" t="s">
        <v>36467</v>
      </c>
      <c r="I9747" t="s">
        <v>21</v>
      </c>
      <c r="J9747" t="s">
        <v>22</v>
      </c>
      <c r="K9747" t="s">
        <v>2265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4</v>
      </c>
      <c r="R9747" t="s">
        <v>665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39</v>
      </c>
      <c r="C9748">
        <v>2137416</v>
      </c>
      <c r="D9748" t="s">
        <v>50</v>
      </c>
      <c r="E9748">
        <v>61</v>
      </c>
      <c r="F9748" t="str">
        <f>IF(Table1[[#This Row],[Age]]&gt;=50, "Senior",IF(Table1[[#This Row],[Age]]&gt;=30,"Adult","Teenager"))</f>
        <v>Senior</v>
      </c>
      <c r="G9748" s="1">
        <v>44596</v>
      </c>
      <c r="H9748" t="s">
        <v>36467</v>
      </c>
      <c r="I9748" t="s">
        <v>21</v>
      </c>
      <c r="J9748" t="s">
        <v>22</v>
      </c>
      <c r="K9748" t="s">
        <v>812</v>
      </c>
      <c r="L9748" t="s">
        <v>33</v>
      </c>
      <c r="M9748" t="s">
        <v>65</v>
      </c>
      <c r="N9748">
        <v>1</v>
      </c>
      <c r="O9748" t="s">
        <v>26</v>
      </c>
      <c r="P9748">
        <v>979</v>
      </c>
      <c r="Q9748" t="s">
        <v>4887</v>
      </c>
      <c r="R9748" t="s">
        <v>144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0</v>
      </c>
      <c r="C9749">
        <v>6857817</v>
      </c>
      <c r="D9749" t="s">
        <v>20</v>
      </c>
      <c r="E9749">
        <v>26</v>
      </c>
      <c r="F9749" t="str">
        <f>IF(Table1[[#This Row],[Age]]&gt;=50, "Senior",IF(Table1[[#This Row],[Age]]&gt;=30,"Adult","Teenager"))</f>
        <v>Teenager</v>
      </c>
      <c r="G9749" s="1">
        <v>44596</v>
      </c>
      <c r="H9749" t="s">
        <v>36467</v>
      </c>
      <c r="I9749" t="s">
        <v>21</v>
      </c>
      <c r="J9749" t="s">
        <v>43</v>
      </c>
      <c r="K9749" t="s">
        <v>2219</v>
      </c>
      <c r="L9749" t="s">
        <v>24</v>
      </c>
      <c r="M9749" t="s">
        <v>50</v>
      </c>
      <c r="N9749">
        <v>1</v>
      </c>
      <c r="O9749" t="s">
        <v>26</v>
      </c>
      <c r="P9749">
        <v>533</v>
      </c>
      <c r="Q9749" t="s">
        <v>12426</v>
      </c>
      <c r="R9749" t="s">
        <v>237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1</v>
      </c>
      <c r="C9750">
        <v>4277265</v>
      </c>
      <c r="D9750" t="s">
        <v>20</v>
      </c>
      <c r="E9750">
        <v>45</v>
      </c>
      <c r="F9750" t="str">
        <f>IF(Table1[[#This Row],[Age]]&gt;=50, "Senior",IF(Table1[[#This Row],[Age]]&gt;=30,"Adult","Teenager"))</f>
        <v>Adult</v>
      </c>
      <c r="G9750" s="1">
        <v>44596</v>
      </c>
      <c r="H9750" t="s">
        <v>36467</v>
      </c>
      <c r="I9750" t="s">
        <v>21</v>
      </c>
      <c r="J9750" t="s">
        <v>22</v>
      </c>
      <c r="K9750" t="s">
        <v>1172</v>
      </c>
      <c r="L9750" t="s">
        <v>208</v>
      </c>
      <c r="M9750" t="s">
        <v>209</v>
      </c>
      <c r="N9750">
        <v>1</v>
      </c>
      <c r="O9750" t="s">
        <v>26</v>
      </c>
      <c r="P9750">
        <v>316</v>
      </c>
      <c r="Q9750" t="s">
        <v>2581</v>
      </c>
      <c r="R9750" t="s">
        <v>72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2</v>
      </c>
      <c r="C9751">
        <v>1686918</v>
      </c>
      <c r="D9751" t="s">
        <v>50</v>
      </c>
      <c r="E9751">
        <v>26</v>
      </c>
      <c r="F9751" t="str">
        <f>IF(Table1[[#This Row],[Age]]&gt;=50, "Senior",IF(Table1[[#This Row],[Age]]&gt;=30,"Adult","Teenager"))</f>
        <v>Teenager</v>
      </c>
      <c r="G9751" s="1">
        <v>44596</v>
      </c>
      <c r="H9751" t="s">
        <v>36467</v>
      </c>
      <c r="I9751" t="s">
        <v>21</v>
      </c>
      <c r="J9751" t="s">
        <v>22</v>
      </c>
      <c r="K9751" t="s">
        <v>2717</v>
      </c>
      <c r="L9751" t="s">
        <v>53</v>
      </c>
      <c r="M9751" t="s">
        <v>34</v>
      </c>
      <c r="N9751">
        <v>1</v>
      </c>
      <c r="O9751" t="s">
        <v>26</v>
      </c>
      <c r="P9751">
        <v>725</v>
      </c>
      <c r="Q9751" t="s">
        <v>7397</v>
      </c>
      <c r="R9751" t="s">
        <v>72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3</v>
      </c>
      <c r="C9752">
        <v>7951483</v>
      </c>
      <c r="D9752" t="s">
        <v>20</v>
      </c>
      <c r="E9752">
        <v>38</v>
      </c>
      <c r="F9752" t="str">
        <f>IF(Table1[[#This Row],[Age]]&gt;=50, "Senior",IF(Table1[[#This Row],[Age]]&gt;=30,"Adult","Teenager"))</f>
        <v>Adult</v>
      </c>
      <c r="G9752" s="1">
        <v>44596</v>
      </c>
      <c r="H9752" t="s">
        <v>36467</v>
      </c>
      <c r="I9752" t="s">
        <v>21</v>
      </c>
      <c r="J9752" t="s">
        <v>43</v>
      </c>
      <c r="K9752" t="s">
        <v>2763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5</v>
      </c>
      <c r="R9752" t="s">
        <v>246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3</v>
      </c>
      <c r="C9753">
        <v>7951483</v>
      </c>
      <c r="D9753" t="s">
        <v>50</v>
      </c>
      <c r="E9753">
        <v>28</v>
      </c>
      <c r="F9753" t="str">
        <f>IF(Table1[[#This Row],[Age]]&gt;=50, "Senior",IF(Table1[[#This Row],[Age]]&gt;=30,"Adult","Teenager"))</f>
        <v>Teenager</v>
      </c>
      <c r="G9753" s="1">
        <v>44596</v>
      </c>
      <c r="H9753" t="s">
        <v>36467</v>
      </c>
      <c r="I9753" t="s">
        <v>21</v>
      </c>
      <c r="J9753" t="s">
        <v>51</v>
      </c>
      <c r="K9753" t="s">
        <v>2647</v>
      </c>
      <c r="L9753" t="s">
        <v>33</v>
      </c>
      <c r="M9753" t="s">
        <v>50</v>
      </c>
      <c r="N9753">
        <v>1</v>
      </c>
      <c r="O9753" t="s">
        <v>26</v>
      </c>
      <c r="P9753">
        <v>597</v>
      </c>
      <c r="Q9753" t="s">
        <v>89</v>
      </c>
      <c r="R9753" t="s">
        <v>90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4</v>
      </c>
      <c r="C9754">
        <v>5367493</v>
      </c>
      <c r="D9754" t="s">
        <v>20</v>
      </c>
      <c r="E9754">
        <v>40</v>
      </c>
      <c r="F9754" t="str">
        <f>IF(Table1[[#This Row],[Age]]&gt;=50, "Senior",IF(Table1[[#This Row],[Age]]&gt;=30,"Adult","Teenager"))</f>
        <v>Adult</v>
      </c>
      <c r="G9754" s="1">
        <v>44596</v>
      </c>
      <c r="H9754" t="s">
        <v>36467</v>
      </c>
      <c r="I9754" t="s">
        <v>21</v>
      </c>
      <c r="J9754" t="s">
        <v>56</v>
      </c>
      <c r="K9754" t="s">
        <v>6974</v>
      </c>
      <c r="L9754" t="s">
        <v>74</v>
      </c>
      <c r="M9754" t="s">
        <v>65</v>
      </c>
      <c r="N9754">
        <v>1</v>
      </c>
      <c r="O9754" t="s">
        <v>26</v>
      </c>
      <c r="P9754">
        <v>360</v>
      </c>
      <c r="Q9754" t="s">
        <v>84</v>
      </c>
      <c r="R9754" t="s">
        <v>85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5</v>
      </c>
      <c r="C9755">
        <v>9301878</v>
      </c>
      <c r="D9755" t="s">
        <v>20</v>
      </c>
      <c r="E9755">
        <v>57</v>
      </c>
      <c r="F9755" t="str">
        <f>IF(Table1[[#This Row],[Age]]&gt;=50, "Senior",IF(Table1[[#This Row],[Age]]&gt;=30,"Adult","Teenager"))</f>
        <v>Senior</v>
      </c>
      <c r="G9755" s="1">
        <v>44596</v>
      </c>
      <c r="H9755" t="s">
        <v>36467</v>
      </c>
      <c r="I9755" t="s">
        <v>285</v>
      </c>
      <c r="J9755" t="s">
        <v>56</v>
      </c>
      <c r="K9755" t="s">
        <v>5531</v>
      </c>
      <c r="L9755" t="s">
        <v>24</v>
      </c>
      <c r="M9755" t="s">
        <v>97</v>
      </c>
      <c r="N9755">
        <v>1</v>
      </c>
      <c r="O9755" t="s">
        <v>26</v>
      </c>
      <c r="P9755">
        <v>376</v>
      </c>
      <c r="Q9755" t="s">
        <v>3429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6</v>
      </c>
      <c r="C9756">
        <v>501602</v>
      </c>
      <c r="D9756" t="s">
        <v>50</v>
      </c>
      <c r="E9756">
        <v>39</v>
      </c>
      <c r="F9756" t="str">
        <f>IF(Table1[[#This Row],[Age]]&gt;=50, "Senior",IF(Table1[[#This Row],[Age]]&gt;=30,"Adult","Teenager"))</f>
        <v>Adult</v>
      </c>
      <c r="G9756" s="1">
        <v>44596</v>
      </c>
      <c r="H9756" t="s">
        <v>36467</v>
      </c>
      <c r="I9756" t="s">
        <v>21</v>
      </c>
      <c r="J9756" t="s">
        <v>22</v>
      </c>
      <c r="K9756" t="s">
        <v>13947</v>
      </c>
      <c r="L9756" t="s">
        <v>33</v>
      </c>
      <c r="M9756" t="s">
        <v>97</v>
      </c>
      <c r="N9756">
        <v>1</v>
      </c>
      <c r="O9756" t="s">
        <v>26</v>
      </c>
      <c r="P9756">
        <v>771</v>
      </c>
      <c r="Q9756" t="s">
        <v>299</v>
      </c>
      <c r="R9756" t="s">
        <v>69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8</v>
      </c>
      <c r="C9757">
        <v>2819162</v>
      </c>
      <c r="D9757" t="s">
        <v>20</v>
      </c>
      <c r="E9757">
        <v>69</v>
      </c>
      <c r="F9757" t="str">
        <f>IF(Table1[[#This Row],[Age]]&gt;=50, "Senior",IF(Table1[[#This Row],[Age]]&gt;=30,"Adult","Teenager"))</f>
        <v>Senior</v>
      </c>
      <c r="G9757" s="1">
        <v>44596</v>
      </c>
      <c r="H9757" t="s">
        <v>36467</v>
      </c>
      <c r="I9757" t="s">
        <v>21</v>
      </c>
      <c r="J9757" t="s">
        <v>22</v>
      </c>
      <c r="K9757" t="s">
        <v>1123</v>
      </c>
      <c r="L9757" t="s">
        <v>208</v>
      </c>
      <c r="M9757" t="s">
        <v>209</v>
      </c>
      <c r="N9757">
        <v>1</v>
      </c>
      <c r="O9757" t="s">
        <v>26</v>
      </c>
      <c r="P9757">
        <v>529</v>
      </c>
      <c r="Q9757" t="s">
        <v>245</v>
      </c>
      <c r="R9757" t="s">
        <v>246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49</v>
      </c>
      <c r="C9758">
        <v>4498787</v>
      </c>
      <c r="D9758" t="s">
        <v>20</v>
      </c>
      <c r="E9758">
        <v>45</v>
      </c>
      <c r="F9758" t="str">
        <f>IF(Table1[[#This Row],[Age]]&gt;=50, "Senior",IF(Table1[[#This Row],[Age]]&gt;=30,"Adult","Teenager"))</f>
        <v>Adult</v>
      </c>
      <c r="G9758" s="1">
        <v>44596</v>
      </c>
      <c r="H9758" t="s">
        <v>36467</v>
      </c>
      <c r="I9758" t="s">
        <v>21</v>
      </c>
      <c r="J9758" t="s">
        <v>43</v>
      </c>
      <c r="K9758" t="s">
        <v>164</v>
      </c>
      <c r="L9758" t="s">
        <v>33</v>
      </c>
      <c r="M9758" t="s">
        <v>50</v>
      </c>
      <c r="N9758">
        <v>1</v>
      </c>
      <c r="O9758" t="s">
        <v>26</v>
      </c>
      <c r="P9758">
        <v>1349</v>
      </c>
      <c r="Q9758" t="s">
        <v>514</v>
      </c>
      <c r="R9758" t="s">
        <v>55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0</v>
      </c>
      <c r="C9759">
        <v>9982347</v>
      </c>
      <c r="D9759" t="s">
        <v>20</v>
      </c>
      <c r="E9759">
        <v>48</v>
      </c>
      <c r="F9759" t="str">
        <f>IF(Table1[[#This Row],[Age]]&gt;=50, "Senior",IF(Table1[[#This Row],[Age]]&gt;=30,"Adult","Teenager"))</f>
        <v>Adult</v>
      </c>
      <c r="G9759" s="1">
        <v>44596</v>
      </c>
      <c r="H9759" t="s">
        <v>36467</v>
      </c>
      <c r="I9759" t="s">
        <v>21</v>
      </c>
      <c r="J9759" t="s">
        <v>43</v>
      </c>
      <c r="K9759" t="s">
        <v>7224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7</v>
      </c>
      <c r="R9759" t="s">
        <v>72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1</v>
      </c>
      <c r="C9760">
        <v>4244685</v>
      </c>
      <c r="D9760" t="s">
        <v>20</v>
      </c>
      <c r="E9760">
        <v>22</v>
      </c>
      <c r="F9760" t="str">
        <f>IF(Table1[[#This Row],[Age]]&gt;=50, "Senior",IF(Table1[[#This Row],[Age]]&gt;=30,"Adult","Teenager"))</f>
        <v>Teenager</v>
      </c>
      <c r="G9760" s="1">
        <v>44596</v>
      </c>
      <c r="H9760" t="s">
        <v>36467</v>
      </c>
      <c r="I9760" t="s">
        <v>21</v>
      </c>
      <c r="J9760" t="s">
        <v>51</v>
      </c>
      <c r="K9760" t="s">
        <v>13952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2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3</v>
      </c>
      <c r="C9761">
        <v>7168092</v>
      </c>
      <c r="D9761" t="s">
        <v>20</v>
      </c>
      <c r="E9761">
        <v>35</v>
      </c>
      <c r="F9761" t="str">
        <f>IF(Table1[[#This Row],[Age]]&gt;=50, "Senior",IF(Table1[[#This Row],[Age]]&gt;=30,"Adult","Teenager"))</f>
        <v>Adult</v>
      </c>
      <c r="G9761" s="1">
        <v>44596</v>
      </c>
      <c r="H9761" t="s">
        <v>36467</v>
      </c>
      <c r="I9761" t="s">
        <v>21</v>
      </c>
      <c r="J9761" t="s">
        <v>43</v>
      </c>
      <c r="K9761" t="s">
        <v>5548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4</v>
      </c>
      <c r="R9761" t="s">
        <v>85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5</v>
      </c>
      <c r="C9762">
        <v>9887515</v>
      </c>
      <c r="D9762" t="s">
        <v>50</v>
      </c>
      <c r="E9762">
        <v>36</v>
      </c>
      <c r="F9762" t="str">
        <f>IF(Table1[[#This Row],[Age]]&gt;=50, "Senior",IF(Table1[[#This Row],[Age]]&gt;=30,"Adult","Teenager"))</f>
        <v>Adult</v>
      </c>
      <c r="G9762" s="1">
        <v>44596</v>
      </c>
      <c r="H9762" t="s">
        <v>36467</v>
      </c>
      <c r="I9762" t="s">
        <v>21</v>
      </c>
      <c r="J9762" t="s">
        <v>43</v>
      </c>
      <c r="K9762" t="s">
        <v>1078</v>
      </c>
      <c r="L9762" t="s">
        <v>33</v>
      </c>
      <c r="M9762" t="s">
        <v>50</v>
      </c>
      <c r="N9762">
        <v>1</v>
      </c>
      <c r="O9762" t="s">
        <v>26</v>
      </c>
      <c r="P9762">
        <v>1174</v>
      </c>
      <c r="Q9762" t="s">
        <v>349</v>
      </c>
      <c r="R9762" t="s">
        <v>99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6</v>
      </c>
      <c r="C9763">
        <v>364083</v>
      </c>
      <c r="D9763" t="s">
        <v>20</v>
      </c>
      <c r="E9763">
        <v>31</v>
      </c>
      <c r="F9763" t="str">
        <f>IF(Table1[[#This Row],[Age]]&gt;=50, "Senior",IF(Table1[[#This Row],[Age]]&gt;=30,"Adult","Teenager"))</f>
        <v>Adult</v>
      </c>
      <c r="G9763" s="1">
        <v>44596</v>
      </c>
      <c r="H9763" t="s">
        <v>36467</v>
      </c>
      <c r="I9763" t="s">
        <v>21</v>
      </c>
      <c r="J9763" t="s">
        <v>22</v>
      </c>
      <c r="K9763" t="s">
        <v>4357</v>
      </c>
      <c r="L9763" t="s">
        <v>74</v>
      </c>
      <c r="M9763" t="s">
        <v>97</v>
      </c>
      <c r="N9763">
        <v>1</v>
      </c>
      <c r="O9763" t="s">
        <v>26</v>
      </c>
      <c r="P9763">
        <v>359</v>
      </c>
      <c r="Q9763" t="s">
        <v>349</v>
      </c>
      <c r="R9763" t="s">
        <v>99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7</v>
      </c>
      <c r="C9764">
        <v>682423</v>
      </c>
      <c r="D9764" t="s">
        <v>20</v>
      </c>
      <c r="E9764">
        <v>31</v>
      </c>
      <c r="F9764" t="str">
        <f>IF(Table1[[#This Row],[Age]]&gt;=50, "Senior",IF(Table1[[#This Row],[Age]]&gt;=30,"Adult","Teenager"))</f>
        <v>Adult</v>
      </c>
      <c r="G9764" s="1">
        <v>44596</v>
      </c>
      <c r="H9764" t="s">
        <v>36467</v>
      </c>
      <c r="I9764" t="s">
        <v>21</v>
      </c>
      <c r="J9764" t="s">
        <v>51</v>
      </c>
      <c r="K9764" t="s">
        <v>496</v>
      </c>
      <c r="L9764" t="s">
        <v>33</v>
      </c>
      <c r="M9764" t="s">
        <v>65</v>
      </c>
      <c r="N9764">
        <v>1</v>
      </c>
      <c r="O9764" t="s">
        <v>26</v>
      </c>
      <c r="P9764">
        <v>698</v>
      </c>
      <c r="Q9764" t="s">
        <v>58</v>
      </c>
      <c r="R9764" t="s">
        <v>59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8</v>
      </c>
      <c r="C9765">
        <v>4083806</v>
      </c>
      <c r="D9765" t="s">
        <v>50</v>
      </c>
      <c r="E9765">
        <v>31</v>
      </c>
      <c r="F9765" t="str">
        <f>IF(Table1[[#This Row],[Age]]&gt;=50, "Senior",IF(Table1[[#This Row],[Age]]&gt;=30,"Adult","Teenager"))</f>
        <v>Adult</v>
      </c>
      <c r="G9765" s="1">
        <v>44596</v>
      </c>
      <c r="H9765" t="s">
        <v>36467</v>
      </c>
      <c r="I9765" t="s">
        <v>21</v>
      </c>
      <c r="J9765" t="s">
        <v>22</v>
      </c>
      <c r="K9765" t="s">
        <v>7120</v>
      </c>
      <c r="L9765" t="s">
        <v>33</v>
      </c>
      <c r="M9765" t="s">
        <v>97</v>
      </c>
      <c r="N9765">
        <v>1</v>
      </c>
      <c r="O9765" t="s">
        <v>26</v>
      </c>
      <c r="P9765">
        <v>1129</v>
      </c>
      <c r="Q9765" t="s">
        <v>13959</v>
      </c>
      <c r="R9765" t="s">
        <v>144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0</v>
      </c>
      <c r="C9766">
        <v>9477241</v>
      </c>
      <c r="D9766" t="s">
        <v>20</v>
      </c>
      <c r="E9766">
        <v>68</v>
      </c>
      <c r="F9766" t="str">
        <f>IF(Table1[[#This Row],[Age]]&gt;=50, "Senior",IF(Table1[[#This Row],[Age]]&gt;=30,"Adult","Teenager"))</f>
        <v>Senior</v>
      </c>
      <c r="G9766" s="1">
        <v>44596</v>
      </c>
      <c r="H9766" t="s">
        <v>36467</v>
      </c>
      <c r="I9766" t="s">
        <v>21</v>
      </c>
      <c r="J9766" t="s">
        <v>22</v>
      </c>
      <c r="K9766" t="s">
        <v>688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6</v>
      </c>
      <c r="R9766" t="s">
        <v>110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1</v>
      </c>
      <c r="C9767">
        <v>6119658</v>
      </c>
      <c r="D9767" t="s">
        <v>50</v>
      </c>
      <c r="E9767">
        <v>61</v>
      </c>
      <c r="F9767" t="str">
        <f>IF(Table1[[#This Row],[Age]]&gt;=50, "Senior",IF(Table1[[#This Row],[Age]]&gt;=30,"Adult","Teenager"))</f>
        <v>Senior</v>
      </c>
      <c r="G9767" s="1">
        <v>44596</v>
      </c>
      <c r="H9767" t="s">
        <v>36467</v>
      </c>
      <c r="I9767" t="s">
        <v>21</v>
      </c>
      <c r="J9767" t="s">
        <v>51</v>
      </c>
      <c r="K9767" t="s">
        <v>7412</v>
      </c>
      <c r="L9767" t="s">
        <v>33</v>
      </c>
      <c r="M9767" t="s">
        <v>97</v>
      </c>
      <c r="N9767">
        <v>1</v>
      </c>
      <c r="O9767" t="s">
        <v>26</v>
      </c>
      <c r="P9767">
        <v>666</v>
      </c>
      <c r="Q9767" t="s">
        <v>58</v>
      </c>
      <c r="R9767" t="s">
        <v>59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2</v>
      </c>
      <c r="C9768">
        <v>2875187</v>
      </c>
      <c r="D9768" t="s">
        <v>20</v>
      </c>
      <c r="E9768">
        <v>19</v>
      </c>
      <c r="F9768" t="str">
        <f>IF(Table1[[#This Row],[Age]]&gt;=50, "Senior",IF(Table1[[#This Row],[Age]]&gt;=30,"Adult","Teenager"))</f>
        <v>Teenager</v>
      </c>
      <c r="G9768" s="1">
        <v>44596</v>
      </c>
      <c r="H9768" t="s">
        <v>36467</v>
      </c>
      <c r="I9768" t="s">
        <v>21</v>
      </c>
      <c r="J9768" t="s">
        <v>51</v>
      </c>
      <c r="K9768" t="s">
        <v>2206</v>
      </c>
      <c r="L9768" t="s">
        <v>24</v>
      </c>
      <c r="M9768" t="s">
        <v>65</v>
      </c>
      <c r="N9768">
        <v>1</v>
      </c>
      <c r="O9768" t="s">
        <v>26</v>
      </c>
      <c r="P9768">
        <v>301</v>
      </c>
      <c r="Q9768" t="s">
        <v>4924</v>
      </c>
      <c r="R9768" t="s">
        <v>72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3</v>
      </c>
      <c r="C9769">
        <v>1924286</v>
      </c>
      <c r="D9769" t="s">
        <v>20</v>
      </c>
      <c r="E9769">
        <v>25</v>
      </c>
      <c r="F9769" t="str">
        <f>IF(Table1[[#This Row],[Age]]&gt;=50, "Senior",IF(Table1[[#This Row],[Age]]&gt;=30,"Adult","Teenager"))</f>
        <v>Teenager</v>
      </c>
      <c r="G9769" s="1">
        <v>44596</v>
      </c>
      <c r="H9769" t="s">
        <v>36467</v>
      </c>
      <c r="I9769" t="s">
        <v>21</v>
      </c>
      <c r="J9769" t="s">
        <v>43</v>
      </c>
      <c r="K9769" t="s">
        <v>1814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6</v>
      </c>
      <c r="R9769" t="s">
        <v>310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4</v>
      </c>
      <c r="C9770">
        <v>2529254</v>
      </c>
      <c r="D9770" t="s">
        <v>20</v>
      </c>
      <c r="E9770">
        <v>29</v>
      </c>
      <c r="F9770" t="str">
        <f>IF(Table1[[#This Row],[Age]]&gt;=50, "Senior",IF(Table1[[#This Row],[Age]]&gt;=30,"Adult","Teenager"))</f>
        <v>Teenager</v>
      </c>
      <c r="G9770" s="1">
        <v>44596</v>
      </c>
      <c r="H9770" t="s">
        <v>36467</v>
      </c>
      <c r="I9770" t="s">
        <v>21</v>
      </c>
      <c r="J9770" t="s">
        <v>43</v>
      </c>
      <c r="K9770" t="s">
        <v>1275</v>
      </c>
      <c r="L9770" t="s">
        <v>24</v>
      </c>
      <c r="M9770" t="s">
        <v>50</v>
      </c>
      <c r="N9770">
        <v>1</v>
      </c>
      <c r="O9770" t="s">
        <v>26</v>
      </c>
      <c r="P9770">
        <v>665</v>
      </c>
      <c r="Q9770" t="s">
        <v>6327</v>
      </c>
      <c r="R9770" t="s">
        <v>99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4</v>
      </c>
      <c r="C9771">
        <v>2529254</v>
      </c>
      <c r="D9771" t="s">
        <v>20</v>
      </c>
      <c r="E9771">
        <v>47</v>
      </c>
      <c r="F9771" t="str">
        <f>IF(Table1[[#This Row],[Age]]&gt;=50, "Senior",IF(Table1[[#This Row],[Age]]&gt;=30,"Adult","Teenager"))</f>
        <v>Adult</v>
      </c>
      <c r="G9771" s="1">
        <v>44596</v>
      </c>
      <c r="H9771" t="s">
        <v>36467</v>
      </c>
      <c r="I9771" t="s">
        <v>21</v>
      </c>
      <c r="J9771" t="s">
        <v>51</v>
      </c>
      <c r="K9771" t="s">
        <v>5058</v>
      </c>
      <c r="L9771" t="s">
        <v>24</v>
      </c>
      <c r="M9771" t="s">
        <v>50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4</v>
      </c>
      <c r="C9772">
        <v>2529254</v>
      </c>
      <c r="D9772" t="s">
        <v>20</v>
      </c>
      <c r="E9772">
        <v>21</v>
      </c>
      <c r="F9772" t="str">
        <f>IF(Table1[[#This Row],[Age]]&gt;=50, "Senior",IF(Table1[[#This Row],[Age]]&gt;=30,"Adult","Teenager"))</f>
        <v>Teenager</v>
      </c>
      <c r="G9772" s="1">
        <v>44596</v>
      </c>
      <c r="H9772" t="s">
        <v>36467</v>
      </c>
      <c r="I9772" t="s">
        <v>21</v>
      </c>
      <c r="J9772" t="s">
        <v>22</v>
      </c>
      <c r="K9772" t="s">
        <v>3265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89</v>
      </c>
      <c r="R9772" t="s">
        <v>90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5</v>
      </c>
      <c r="C9773">
        <v>5757966</v>
      </c>
      <c r="D9773" t="s">
        <v>20</v>
      </c>
      <c r="E9773">
        <v>43</v>
      </c>
      <c r="F9773" t="str">
        <f>IF(Table1[[#This Row],[Age]]&gt;=50, "Senior",IF(Table1[[#This Row],[Age]]&gt;=30,"Adult","Teenager"))</f>
        <v>Adult</v>
      </c>
      <c r="G9773" s="1">
        <v>44596</v>
      </c>
      <c r="H9773" t="s">
        <v>36467</v>
      </c>
      <c r="I9773" t="s">
        <v>21</v>
      </c>
      <c r="J9773" t="s">
        <v>22</v>
      </c>
      <c r="K9773" t="s">
        <v>6028</v>
      </c>
      <c r="L9773" t="s">
        <v>24</v>
      </c>
      <c r="M9773" t="s">
        <v>65</v>
      </c>
      <c r="N9773">
        <v>1</v>
      </c>
      <c r="O9773" t="s">
        <v>26</v>
      </c>
      <c r="P9773">
        <v>568</v>
      </c>
      <c r="Q9773" t="s">
        <v>6528</v>
      </c>
      <c r="R9773" t="s">
        <v>921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6</v>
      </c>
      <c r="C9774">
        <v>3995276</v>
      </c>
      <c r="D9774" t="s">
        <v>20</v>
      </c>
      <c r="E9774">
        <v>54</v>
      </c>
      <c r="F9774" t="str">
        <f>IF(Table1[[#This Row],[Age]]&gt;=50, "Senior",IF(Table1[[#This Row],[Age]]&gt;=30,"Adult","Teenager"))</f>
        <v>Senior</v>
      </c>
      <c r="G9774" s="1">
        <v>44596</v>
      </c>
      <c r="H9774" t="s">
        <v>36467</v>
      </c>
      <c r="I9774" t="s">
        <v>285</v>
      </c>
      <c r="J9774" t="s">
        <v>51</v>
      </c>
      <c r="K9774" t="s">
        <v>13967</v>
      </c>
      <c r="L9774" t="s">
        <v>24</v>
      </c>
      <c r="M9774" t="s">
        <v>50</v>
      </c>
      <c r="N9774">
        <v>1</v>
      </c>
      <c r="O9774" t="s">
        <v>26</v>
      </c>
      <c r="P9774">
        <v>357</v>
      </c>
      <c r="Q9774" t="s">
        <v>253</v>
      </c>
      <c r="R9774" t="s">
        <v>59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8</v>
      </c>
      <c r="C9775">
        <v>7832865</v>
      </c>
      <c r="D9775" t="s">
        <v>20</v>
      </c>
      <c r="E9775">
        <v>41</v>
      </c>
      <c r="F9775" t="str">
        <f>IF(Table1[[#This Row],[Age]]&gt;=50, "Senior",IF(Table1[[#This Row],[Age]]&gt;=30,"Adult","Teenager"))</f>
        <v>Adult</v>
      </c>
      <c r="G9775" s="1">
        <v>44596</v>
      </c>
      <c r="H9775" t="s">
        <v>36467</v>
      </c>
      <c r="I9775" t="s">
        <v>21</v>
      </c>
      <c r="J9775" t="s">
        <v>51</v>
      </c>
      <c r="K9775" t="s">
        <v>1388</v>
      </c>
      <c r="L9775" t="s">
        <v>24</v>
      </c>
      <c r="M9775" t="s">
        <v>50</v>
      </c>
      <c r="N9775">
        <v>1</v>
      </c>
      <c r="O9775" t="s">
        <v>26</v>
      </c>
      <c r="P9775">
        <v>435</v>
      </c>
      <c r="Q9775" t="s">
        <v>569</v>
      </c>
      <c r="R9775" t="s">
        <v>46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69</v>
      </c>
      <c r="C9776">
        <v>7113698</v>
      </c>
      <c r="D9776" t="s">
        <v>20</v>
      </c>
      <c r="E9776">
        <v>58</v>
      </c>
      <c r="F9776" t="str">
        <f>IF(Table1[[#This Row],[Age]]&gt;=50, "Senior",IF(Table1[[#This Row],[Age]]&gt;=30,"Adult","Teenager"))</f>
        <v>Senior</v>
      </c>
      <c r="G9776" s="1">
        <v>44596</v>
      </c>
      <c r="H9776" t="s">
        <v>36467</v>
      </c>
      <c r="I9776" t="s">
        <v>21</v>
      </c>
      <c r="J9776" t="s">
        <v>43</v>
      </c>
      <c r="K9776" t="s">
        <v>698</v>
      </c>
      <c r="L9776" t="s">
        <v>24</v>
      </c>
      <c r="M9776" t="s">
        <v>50</v>
      </c>
      <c r="N9776">
        <v>1</v>
      </c>
      <c r="O9776" t="s">
        <v>26</v>
      </c>
      <c r="P9776">
        <v>565</v>
      </c>
      <c r="Q9776" t="s">
        <v>13970</v>
      </c>
      <c r="R9776" t="s">
        <v>69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1</v>
      </c>
      <c r="C9777">
        <v>8545652</v>
      </c>
      <c r="D9777" t="s">
        <v>20</v>
      </c>
      <c r="E9777">
        <v>46</v>
      </c>
      <c r="F9777" t="str">
        <f>IF(Table1[[#This Row],[Age]]&gt;=50, "Senior",IF(Table1[[#This Row],[Age]]&gt;=30,"Adult","Teenager"))</f>
        <v>Adult</v>
      </c>
      <c r="G9777" s="1">
        <v>44596</v>
      </c>
      <c r="H9777" t="s">
        <v>36467</v>
      </c>
      <c r="I9777" t="s">
        <v>21</v>
      </c>
      <c r="J9777" t="s">
        <v>43</v>
      </c>
      <c r="K9777" t="s">
        <v>164</v>
      </c>
      <c r="L9777" t="s">
        <v>33</v>
      </c>
      <c r="M9777" t="s">
        <v>50</v>
      </c>
      <c r="N9777">
        <v>1</v>
      </c>
      <c r="O9777" t="s">
        <v>26</v>
      </c>
      <c r="P9777">
        <v>969</v>
      </c>
      <c r="Q9777" t="s">
        <v>299</v>
      </c>
      <c r="R9777" t="s">
        <v>69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2</v>
      </c>
      <c r="C9778">
        <v>3641770</v>
      </c>
      <c r="D9778" t="s">
        <v>20</v>
      </c>
      <c r="E9778">
        <v>33</v>
      </c>
      <c r="F9778" t="str">
        <f>IF(Table1[[#This Row],[Age]]&gt;=50, "Senior",IF(Table1[[#This Row],[Age]]&gt;=30,"Adult","Teenager"))</f>
        <v>Adult</v>
      </c>
      <c r="G9778" s="1">
        <v>44596</v>
      </c>
      <c r="H9778" t="s">
        <v>36467</v>
      </c>
      <c r="I9778" t="s">
        <v>21</v>
      </c>
      <c r="J9778" t="s">
        <v>22</v>
      </c>
      <c r="K9778" t="s">
        <v>13973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2</v>
      </c>
      <c r="C9779">
        <v>3641770</v>
      </c>
      <c r="D9779" t="s">
        <v>20</v>
      </c>
      <c r="E9779">
        <v>21</v>
      </c>
      <c r="F9779" t="str">
        <f>IF(Table1[[#This Row],[Age]]&gt;=50, "Senior",IF(Table1[[#This Row],[Age]]&gt;=30,"Adult","Teenager"))</f>
        <v>Teenager</v>
      </c>
      <c r="G9779" s="1">
        <v>44596</v>
      </c>
      <c r="H9779" t="s">
        <v>36467</v>
      </c>
      <c r="I9779" t="s">
        <v>21</v>
      </c>
      <c r="J9779" t="s">
        <v>22</v>
      </c>
      <c r="K9779" t="s">
        <v>3735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4</v>
      </c>
      <c r="R9779" t="s">
        <v>125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5</v>
      </c>
      <c r="C9780">
        <v>7010820</v>
      </c>
      <c r="D9780" t="s">
        <v>50</v>
      </c>
      <c r="E9780">
        <v>42</v>
      </c>
      <c r="F9780" t="str">
        <f>IF(Table1[[#This Row],[Age]]&gt;=50, "Senior",IF(Table1[[#This Row],[Age]]&gt;=30,"Adult","Teenager"))</f>
        <v>Adult</v>
      </c>
      <c r="G9780" s="1">
        <v>44596</v>
      </c>
      <c r="H9780" t="s">
        <v>36467</v>
      </c>
      <c r="I9780" t="s">
        <v>21</v>
      </c>
      <c r="J9780" t="s">
        <v>43</v>
      </c>
      <c r="K9780" t="s">
        <v>6833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4</v>
      </c>
      <c r="R9780" t="s">
        <v>110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6</v>
      </c>
      <c r="C9781">
        <v>670582</v>
      </c>
      <c r="D9781" t="s">
        <v>20</v>
      </c>
      <c r="E9781">
        <v>46</v>
      </c>
      <c r="F9781" t="str">
        <f>IF(Table1[[#This Row],[Age]]&gt;=50, "Senior",IF(Table1[[#This Row],[Age]]&gt;=30,"Adult","Teenager"))</f>
        <v>Adult</v>
      </c>
      <c r="G9781" s="1">
        <v>44596</v>
      </c>
      <c r="H9781" t="s">
        <v>36467</v>
      </c>
      <c r="I9781" t="s">
        <v>21</v>
      </c>
      <c r="J9781" t="s">
        <v>43</v>
      </c>
      <c r="K9781" t="s">
        <v>758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8</v>
      </c>
      <c r="R9781" t="s">
        <v>59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7</v>
      </c>
      <c r="C9782">
        <v>5544849</v>
      </c>
      <c r="D9782" t="s">
        <v>20</v>
      </c>
      <c r="E9782">
        <v>33</v>
      </c>
      <c r="F9782" t="str">
        <f>IF(Table1[[#This Row],[Age]]&gt;=50, "Senior",IF(Table1[[#This Row],[Age]]&gt;=30,"Adult","Teenager"))</f>
        <v>Adult</v>
      </c>
      <c r="G9782" s="1">
        <v>44596</v>
      </c>
      <c r="H9782" t="s">
        <v>36467</v>
      </c>
      <c r="I9782" t="s">
        <v>21</v>
      </c>
      <c r="J9782" t="s">
        <v>22</v>
      </c>
      <c r="K9782" t="s">
        <v>13978</v>
      </c>
      <c r="L9782" t="s">
        <v>24</v>
      </c>
      <c r="M9782" t="s">
        <v>65</v>
      </c>
      <c r="N9782">
        <v>1</v>
      </c>
      <c r="O9782" t="s">
        <v>26</v>
      </c>
      <c r="P9782">
        <v>394</v>
      </c>
      <c r="Q9782" t="s">
        <v>2927</v>
      </c>
      <c r="R9782" t="s">
        <v>144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79</v>
      </c>
      <c r="C9783">
        <v>7517175</v>
      </c>
      <c r="D9783" t="s">
        <v>20</v>
      </c>
      <c r="E9783">
        <v>60</v>
      </c>
      <c r="F9783" t="str">
        <f>IF(Table1[[#This Row],[Age]]&gt;=50, "Senior",IF(Table1[[#This Row],[Age]]&gt;=30,"Adult","Teenager"))</f>
        <v>Senior</v>
      </c>
      <c r="G9783" s="1">
        <v>44596</v>
      </c>
      <c r="H9783" t="s">
        <v>36467</v>
      </c>
      <c r="I9783" t="s">
        <v>21</v>
      </c>
      <c r="J9783" t="s">
        <v>43</v>
      </c>
      <c r="K9783" t="s">
        <v>2092</v>
      </c>
      <c r="L9783" t="s">
        <v>33</v>
      </c>
      <c r="M9783" t="s">
        <v>50</v>
      </c>
      <c r="N9783">
        <v>1</v>
      </c>
      <c r="O9783" t="s">
        <v>26</v>
      </c>
      <c r="P9783">
        <v>589</v>
      </c>
      <c r="Q9783" t="s">
        <v>134</v>
      </c>
      <c r="R9783" t="s">
        <v>46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79</v>
      </c>
      <c r="C9784">
        <v>7517175</v>
      </c>
      <c r="D9784" t="s">
        <v>20</v>
      </c>
      <c r="E9784">
        <v>45</v>
      </c>
      <c r="F9784" t="str">
        <f>IF(Table1[[#This Row],[Age]]&gt;=50, "Senior",IF(Table1[[#This Row],[Age]]&gt;=30,"Adult","Teenager"))</f>
        <v>Adult</v>
      </c>
      <c r="G9784" s="1">
        <v>44596</v>
      </c>
      <c r="H9784" t="s">
        <v>36467</v>
      </c>
      <c r="I9784" t="s">
        <v>21</v>
      </c>
      <c r="J9784" t="s">
        <v>22</v>
      </c>
      <c r="K9784" t="s">
        <v>2092</v>
      </c>
      <c r="L9784" t="s">
        <v>33</v>
      </c>
      <c r="M9784" t="s">
        <v>50</v>
      </c>
      <c r="N9784">
        <v>1</v>
      </c>
      <c r="O9784" t="s">
        <v>26</v>
      </c>
      <c r="P9784">
        <v>635</v>
      </c>
      <c r="Q9784" t="s">
        <v>4327</v>
      </c>
      <c r="R9784" t="s">
        <v>69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0</v>
      </c>
      <c r="C9785">
        <v>6614318</v>
      </c>
      <c r="D9785" t="s">
        <v>50</v>
      </c>
      <c r="E9785">
        <v>28</v>
      </c>
      <c r="F9785" t="str">
        <f>IF(Table1[[#This Row],[Age]]&gt;=50, "Senior",IF(Table1[[#This Row],[Age]]&gt;=30,"Adult","Teenager"))</f>
        <v>Teenager</v>
      </c>
      <c r="G9785" s="1">
        <v>44596</v>
      </c>
      <c r="H9785" t="s">
        <v>36467</v>
      </c>
      <c r="I9785" t="s">
        <v>21</v>
      </c>
      <c r="J9785" t="s">
        <v>61</v>
      </c>
      <c r="K9785" t="s">
        <v>2092</v>
      </c>
      <c r="L9785" t="s">
        <v>33</v>
      </c>
      <c r="M9785" t="s">
        <v>50</v>
      </c>
      <c r="N9785">
        <v>1</v>
      </c>
      <c r="O9785" t="s">
        <v>26</v>
      </c>
      <c r="P9785">
        <v>627</v>
      </c>
      <c r="Q9785" t="s">
        <v>13981</v>
      </c>
      <c r="R9785" t="s">
        <v>59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2</v>
      </c>
      <c r="C9786">
        <v>3547409</v>
      </c>
      <c r="D9786" t="s">
        <v>20</v>
      </c>
      <c r="E9786">
        <v>34</v>
      </c>
      <c r="F9786" t="str">
        <f>IF(Table1[[#This Row],[Age]]&gt;=50, "Senior",IF(Table1[[#This Row],[Age]]&gt;=30,"Adult","Teenager"))</f>
        <v>Adult</v>
      </c>
      <c r="G9786" s="1">
        <v>44596</v>
      </c>
      <c r="H9786" t="s">
        <v>36467</v>
      </c>
      <c r="I9786" t="s">
        <v>21</v>
      </c>
      <c r="J9786" t="s">
        <v>61</v>
      </c>
      <c r="K9786" t="s">
        <v>11939</v>
      </c>
      <c r="L9786" t="s">
        <v>24</v>
      </c>
      <c r="M9786" t="s">
        <v>65</v>
      </c>
      <c r="N9786">
        <v>1</v>
      </c>
      <c r="O9786" t="s">
        <v>26</v>
      </c>
      <c r="P9786">
        <v>318</v>
      </c>
      <c r="Q9786" t="s">
        <v>3794</v>
      </c>
      <c r="R9786" t="s">
        <v>110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3</v>
      </c>
      <c r="C9787">
        <v>7712754</v>
      </c>
      <c r="D9787" t="s">
        <v>20</v>
      </c>
      <c r="E9787">
        <v>25</v>
      </c>
      <c r="F9787" t="str">
        <f>IF(Table1[[#This Row],[Age]]&gt;=50, "Senior",IF(Table1[[#This Row],[Age]]&gt;=30,"Adult","Teenager"))</f>
        <v>Teenager</v>
      </c>
      <c r="G9787" s="1">
        <v>44596</v>
      </c>
      <c r="H9787" t="s">
        <v>36467</v>
      </c>
      <c r="I9787" t="s">
        <v>21</v>
      </c>
      <c r="J9787" t="s">
        <v>22</v>
      </c>
      <c r="K9787" t="s">
        <v>1132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3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4</v>
      </c>
      <c r="C9788">
        <v>1524866</v>
      </c>
      <c r="D9788" t="s">
        <v>20</v>
      </c>
      <c r="E9788">
        <v>23</v>
      </c>
      <c r="F9788" t="str">
        <f>IF(Table1[[#This Row],[Age]]&gt;=50, "Senior",IF(Table1[[#This Row],[Age]]&gt;=30,"Adult","Teenager"))</f>
        <v>Teenager</v>
      </c>
      <c r="G9788" s="1">
        <v>44596</v>
      </c>
      <c r="H9788" t="s">
        <v>36467</v>
      </c>
      <c r="I9788" t="s">
        <v>21</v>
      </c>
      <c r="J9788" t="s">
        <v>22</v>
      </c>
      <c r="K9788" t="s">
        <v>13985</v>
      </c>
      <c r="L9788" t="s">
        <v>74</v>
      </c>
      <c r="M9788" t="s">
        <v>25</v>
      </c>
      <c r="N9788">
        <v>1</v>
      </c>
      <c r="O9788" t="s">
        <v>26</v>
      </c>
      <c r="P9788">
        <v>625</v>
      </c>
      <c r="Q9788" t="s">
        <v>13986</v>
      </c>
      <c r="R9788" t="s">
        <v>110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7</v>
      </c>
      <c r="C9789">
        <v>2010466</v>
      </c>
      <c r="D9789" t="s">
        <v>20</v>
      </c>
      <c r="E9789">
        <v>36</v>
      </c>
      <c r="F9789" t="str">
        <f>IF(Table1[[#This Row],[Age]]&gt;=50, "Senior",IF(Table1[[#This Row],[Age]]&gt;=30,"Adult","Teenager"))</f>
        <v>Adult</v>
      </c>
      <c r="G9789" s="1">
        <v>44596</v>
      </c>
      <c r="H9789" t="s">
        <v>36467</v>
      </c>
      <c r="I9789" t="s">
        <v>21</v>
      </c>
      <c r="J9789" t="s">
        <v>22</v>
      </c>
      <c r="K9789" t="s">
        <v>44</v>
      </c>
      <c r="L9789" t="s">
        <v>33</v>
      </c>
      <c r="M9789" t="s">
        <v>50</v>
      </c>
      <c r="N9789">
        <v>1</v>
      </c>
      <c r="O9789" t="s">
        <v>26</v>
      </c>
      <c r="P9789">
        <v>788</v>
      </c>
      <c r="Q9789" t="s">
        <v>1653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8</v>
      </c>
      <c r="C9790">
        <v>362612</v>
      </c>
      <c r="D9790" t="s">
        <v>20</v>
      </c>
      <c r="E9790">
        <v>26</v>
      </c>
      <c r="F9790" t="str">
        <f>IF(Table1[[#This Row],[Age]]&gt;=50, "Senior",IF(Table1[[#This Row],[Age]]&gt;=30,"Adult","Teenager"))</f>
        <v>Teenager</v>
      </c>
      <c r="G9790" s="1">
        <v>44596</v>
      </c>
      <c r="H9790" t="s">
        <v>36467</v>
      </c>
      <c r="I9790" t="s">
        <v>285</v>
      </c>
      <c r="J9790" t="s">
        <v>51</v>
      </c>
      <c r="K9790" t="s">
        <v>258</v>
      </c>
      <c r="L9790" t="s">
        <v>33</v>
      </c>
      <c r="M9790" t="s">
        <v>65</v>
      </c>
      <c r="N9790">
        <v>1</v>
      </c>
      <c r="O9790" t="s">
        <v>26</v>
      </c>
      <c r="P9790">
        <v>635</v>
      </c>
      <c r="Q9790" t="s">
        <v>13989</v>
      </c>
      <c r="R9790" t="s">
        <v>69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0</v>
      </c>
      <c r="C9791">
        <v>8521496</v>
      </c>
      <c r="D9791" t="s">
        <v>20</v>
      </c>
      <c r="E9791">
        <v>41</v>
      </c>
      <c r="F9791" t="str">
        <f>IF(Table1[[#This Row],[Age]]&gt;=50, "Senior",IF(Table1[[#This Row],[Age]]&gt;=30,"Adult","Teenager"))</f>
        <v>Adult</v>
      </c>
      <c r="G9791" s="1">
        <v>44596</v>
      </c>
      <c r="H9791" t="s">
        <v>36467</v>
      </c>
      <c r="I9791" t="s">
        <v>21</v>
      </c>
      <c r="J9791" t="s">
        <v>87</v>
      </c>
      <c r="K9791" t="s">
        <v>13991</v>
      </c>
      <c r="L9791" t="s">
        <v>74</v>
      </c>
      <c r="M9791" t="s">
        <v>97</v>
      </c>
      <c r="N9791">
        <v>1</v>
      </c>
      <c r="O9791" t="s">
        <v>26</v>
      </c>
      <c r="P9791">
        <v>545</v>
      </c>
      <c r="Q9791" t="s">
        <v>807</v>
      </c>
      <c r="R9791" t="s">
        <v>85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2</v>
      </c>
      <c r="C9792">
        <v>5100180</v>
      </c>
      <c r="D9792" t="s">
        <v>50</v>
      </c>
      <c r="E9792">
        <v>72</v>
      </c>
      <c r="F9792" t="str">
        <f>IF(Table1[[#This Row],[Age]]&gt;=50, "Senior",IF(Table1[[#This Row],[Age]]&gt;=30,"Adult","Teenager"))</f>
        <v>Senior</v>
      </c>
      <c r="G9792" s="1">
        <v>44596</v>
      </c>
      <c r="H9792" t="s">
        <v>36467</v>
      </c>
      <c r="I9792" t="s">
        <v>21</v>
      </c>
      <c r="J9792" t="s">
        <v>43</v>
      </c>
      <c r="K9792" t="s">
        <v>13993</v>
      </c>
      <c r="L9792" t="s">
        <v>33</v>
      </c>
      <c r="M9792" t="s">
        <v>108</v>
      </c>
      <c r="N9792">
        <v>1</v>
      </c>
      <c r="O9792" t="s">
        <v>26</v>
      </c>
      <c r="P9792">
        <v>399</v>
      </c>
      <c r="Q9792" t="s">
        <v>89</v>
      </c>
      <c r="R9792" t="s">
        <v>90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4</v>
      </c>
      <c r="C9793">
        <v>2895293</v>
      </c>
      <c r="D9793" t="s">
        <v>20</v>
      </c>
      <c r="E9793">
        <v>32</v>
      </c>
      <c r="F9793" t="str">
        <f>IF(Table1[[#This Row],[Age]]&gt;=50, "Senior",IF(Table1[[#This Row],[Age]]&gt;=30,"Adult","Teenager"))</f>
        <v>Adult</v>
      </c>
      <c r="G9793" s="1">
        <v>44596</v>
      </c>
      <c r="H9793" t="s">
        <v>36467</v>
      </c>
      <c r="I9793" t="s">
        <v>21</v>
      </c>
      <c r="J9793" t="s">
        <v>51</v>
      </c>
      <c r="K9793" t="s">
        <v>5948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2</v>
      </c>
      <c r="R9793" t="s">
        <v>55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5</v>
      </c>
      <c r="C9794">
        <v>1232100</v>
      </c>
      <c r="D9794" t="s">
        <v>20</v>
      </c>
      <c r="E9794">
        <v>44</v>
      </c>
      <c r="F9794" t="str">
        <f>IF(Table1[[#This Row],[Age]]&gt;=50, "Senior",IF(Table1[[#This Row],[Age]]&gt;=30,"Adult","Teenager"))</f>
        <v>Adult</v>
      </c>
      <c r="G9794" s="1">
        <v>44596</v>
      </c>
      <c r="H9794" t="s">
        <v>36467</v>
      </c>
      <c r="I9794" t="s">
        <v>21</v>
      </c>
      <c r="J9794" t="s">
        <v>22</v>
      </c>
      <c r="K9794" t="s">
        <v>899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6</v>
      </c>
      <c r="R9794" t="s">
        <v>246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7</v>
      </c>
      <c r="C9795">
        <v>9322690</v>
      </c>
      <c r="D9795" t="s">
        <v>20</v>
      </c>
      <c r="E9795">
        <v>20</v>
      </c>
      <c r="F9795" t="str">
        <f>IF(Table1[[#This Row],[Age]]&gt;=50, "Senior",IF(Table1[[#This Row],[Age]]&gt;=30,"Adult","Teenager"))</f>
        <v>Teenager</v>
      </c>
      <c r="G9795" s="1">
        <v>44596</v>
      </c>
      <c r="H9795" t="s">
        <v>36467</v>
      </c>
      <c r="I9795" t="s">
        <v>21</v>
      </c>
      <c r="J9795" t="s">
        <v>22</v>
      </c>
      <c r="K9795" t="s">
        <v>11661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1</v>
      </c>
      <c r="R9795" t="s">
        <v>46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8</v>
      </c>
      <c r="C9796">
        <v>9105628</v>
      </c>
      <c r="D9796" t="s">
        <v>50</v>
      </c>
      <c r="E9796">
        <v>32</v>
      </c>
      <c r="F9796" t="str">
        <f>IF(Table1[[#This Row],[Age]]&gt;=50, "Senior",IF(Table1[[#This Row],[Age]]&gt;=30,"Adult","Teenager"))</f>
        <v>Adult</v>
      </c>
      <c r="G9796" s="1">
        <v>44596</v>
      </c>
      <c r="H9796" t="s">
        <v>36467</v>
      </c>
      <c r="I9796" t="s">
        <v>21</v>
      </c>
      <c r="J9796" t="s">
        <v>22</v>
      </c>
      <c r="K9796" t="s">
        <v>2760</v>
      </c>
      <c r="L9796" t="s">
        <v>53</v>
      </c>
      <c r="M9796" t="s">
        <v>39</v>
      </c>
      <c r="N9796">
        <v>1</v>
      </c>
      <c r="O9796" t="s">
        <v>26</v>
      </c>
      <c r="P9796">
        <v>771</v>
      </c>
      <c r="Q9796" t="s">
        <v>1959</v>
      </c>
      <c r="R9796" t="s">
        <v>72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3999</v>
      </c>
      <c r="C9797">
        <v>4561838</v>
      </c>
      <c r="D9797" t="s">
        <v>20</v>
      </c>
      <c r="E9797">
        <v>44</v>
      </c>
      <c r="F9797" t="str">
        <f>IF(Table1[[#This Row],[Age]]&gt;=50, "Senior",IF(Table1[[#This Row],[Age]]&gt;=30,"Adult","Teenager"))</f>
        <v>Adult</v>
      </c>
      <c r="G9797" s="1">
        <v>44596</v>
      </c>
      <c r="H9797" t="s">
        <v>36467</v>
      </c>
      <c r="I9797" t="s">
        <v>21</v>
      </c>
      <c r="J9797" t="s">
        <v>22</v>
      </c>
      <c r="K9797" t="s">
        <v>516</v>
      </c>
      <c r="L9797" t="s">
        <v>33</v>
      </c>
      <c r="M9797" t="s">
        <v>65</v>
      </c>
      <c r="N9797">
        <v>1</v>
      </c>
      <c r="O9797" t="s">
        <v>26</v>
      </c>
      <c r="P9797">
        <v>1163</v>
      </c>
      <c r="Q9797" t="s">
        <v>253</v>
      </c>
      <c r="R9797" t="s">
        <v>59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0</v>
      </c>
      <c r="C9798">
        <v>22547</v>
      </c>
      <c r="D9798" t="s">
        <v>50</v>
      </c>
      <c r="E9798">
        <v>47</v>
      </c>
      <c r="F9798" t="str">
        <f>IF(Table1[[#This Row],[Age]]&gt;=50, "Senior",IF(Table1[[#This Row],[Age]]&gt;=30,"Adult","Teenager"))</f>
        <v>Adult</v>
      </c>
      <c r="G9798" s="1">
        <v>44596</v>
      </c>
      <c r="H9798" t="s">
        <v>36467</v>
      </c>
      <c r="I9798" t="s">
        <v>21</v>
      </c>
      <c r="J9798" t="s">
        <v>56</v>
      </c>
      <c r="K9798" t="s">
        <v>14001</v>
      </c>
      <c r="L9798" t="s">
        <v>53</v>
      </c>
      <c r="M9798" t="s">
        <v>65</v>
      </c>
      <c r="N9798">
        <v>1</v>
      </c>
      <c r="O9798" t="s">
        <v>26</v>
      </c>
      <c r="P9798">
        <v>668</v>
      </c>
      <c r="Q9798" t="s">
        <v>84</v>
      </c>
      <c r="R9798" t="s">
        <v>85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2</v>
      </c>
      <c r="C9799">
        <v>725947</v>
      </c>
      <c r="D9799" t="s">
        <v>50</v>
      </c>
      <c r="E9799">
        <v>18</v>
      </c>
      <c r="F9799" t="str">
        <f>IF(Table1[[#This Row],[Age]]&gt;=50, "Senior",IF(Table1[[#This Row],[Age]]&gt;=30,"Adult","Teenager"))</f>
        <v>Teenager</v>
      </c>
      <c r="G9799" s="1">
        <v>44596</v>
      </c>
      <c r="H9799" t="s">
        <v>36467</v>
      </c>
      <c r="I9799" t="s">
        <v>21</v>
      </c>
      <c r="J9799" t="s">
        <v>22</v>
      </c>
      <c r="K9799" t="s">
        <v>593</v>
      </c>
      <c r="L9799" t="s">
        <v>208</v>
      </c>
      <c r="M9799" t="s">
        <v>209</v>
      </c>
      <c r="N9799">
        <v>1</v>
      </c>
      <c r="O9799" t="s">
        <v>26</v>
      </c>
      <c r="P9799">
        <v>643</v>
      </c>
      <c r="Q9799" t="s">
        <v>168</v>
      </c>
      <c r="R9799" t="s">
        <v>55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3</v>
      </c>
      <c r="C9800">
        <v>5468258</v>
      </c>
      <c r="D9800" t="s">
        <v>20</v>
      </c>
      <c r="E9800">
        <v>43</v>
      </c>
      <c r="F9800" t="str">
        <f>IF(Table1[[#This Row],[Age]]&gt;=50, "Senior",IF(Table1[[#This Row],[Age]]&gt;=30,"Adult","Teenager"))</f>
        <v>Adult</v>
      </c>
      <c r="G9800" s="1">
        <v>44596</v>
      </c>
      <c r="H9800" t="s">
        <v>36467</v>
      </c>
      <c r="I9800" t="s">
        <v>112</v>
      </c>
      <c r="J9800" t="s">
        <v>51</v>
      </c>
      <c r="K9800" t="s">
        <v>3199</v>
      </c>
      <c r="L9800" t="s">
        <v>74</v>
      </c>
      <c r="M9800" t="s">
        <v>50</v>
      </c>
      <c r="N9800">
        <v>1</v>
      </c>
      <c r="O9800" t="s">
        <v>26</v>
      </c>
      <c r="P9800">
        <v>443</v>
      </c>
      <c r="Q9800" t="s">
        <v>89</v>
      </c>
      <c r="R9800" t="s">
        <v>90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4</v>
      </c>
      <c r="C9801">
        <v>4166182</v>
      </c>
      <c r="D9801" t="s">
        <v>50</v>
      </c>
      <c r="E9801">
        <v>27</v>
      </c>
      <c r="F9801" t="str">
        <f>IF(Table1[[#This Row],[Age]]&gt;=50, "Senior",IF(Table1[[#This Row],[Age]]&gt;=30,"Adult","Teenager"))</f>
        <v>Teenager</v>
      </c>
      <c r="G9801" s="1">
        <v>44596</v>
      </c>
      <c r="H9801" t="s">
        <v>36467</v>
      </c>
      <c r="I9801" t="s">
        <v>21</v>
      </c>
      <c r="J9801" t="s">
        <v>51</v>
      </c>
      <c r="K9801" t="s">
        <v>1062</v>
      </c>
      <c r="L9801" t="s">
        <v>208</v>
      </c>
      <c r="M9801" t="s">
        <v>209</v>
      </c>
      <c r="N9801">
        <v>1</v>
      </c>
      <c r="O9801" t="s">
        <v>26</v>
      </c>
      <c r="P9801">
        <v>725</v>
      </c>
      <c r="Q9801" t="s">
        <v>89</v>
      </c>
      <c r="R9801" t="s">
        <v>90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5</v>
      </c>
      <c r="C9802">
        <v>2297679</v>
      </c>
      <c r="D9802" t="s">
        <v>20</v>
      </c>
      <c r="E9802">
        <v>46</v>
      </c>
      <c r="F9802" t="str">
        <f>IF(Table1[[#This Row],[Age]]&gt;=50, "Senior",IF(Table1[[#This Row],[Age]]&gt;=30,"Adult","Teenager"))</f>
        <v>Adult</v>
      </c>
      <c r="G9802" s="1">
        <v>44596</v>
      </c>
      <c r="H9802" t="s">
        <v>36467</v>
      </c>
      <c r="I9802" t="s">
        <v>21</v>
      </c>
      <c r="J9802" t="s">
        <v>22</v>
      </c>
      <c r="K9802" t="s">
        <v>14006</v>
      </c>
      <c r="L9802" t="s">
        <v>74</v>
      </c>
      <c r="M9802" t="s">
        <v>39</v>
      </c>
      <c r="N9802">
        <v>1</v>
      </c>
      <c r="O9802" t="s">
        <v>26</v>
      </c>
      <c r="P9802">
        <v>574</v>
      </c>
      <c r="Q9802" t="s">
        <v>514</v>
      </c>
      <c r="R9802" t="s">
        <v>55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7</v>
      </c>
      <c r="C9803">
        <v>3425315</v>
      </c>
      <c r="D9803" t="s">
        <v>50</v>
      </c>
      <c r="E9803">
        <v>39</v>
      </c>
      <c r="F9803" t="str">
        <f>IF(Table1[[#This Row],[Age]]&gt;=50, "Senior",IF(Table1[[#This Row],[Age]]&gt;=30,"Adult","Teenager"))</f>
        <v>Adult</v>
      </c>
      <c r="G9803" s="1">
        <v>44596</v>
      </c>
      <c r="H9803" t="s">
        <v>36467</v>
      </c>
      <c r="I9803" t="s">
        <v>21</v>
      </c>
      <c r="J9803" t="s">
        <v>51</v>
      </c>
      <c r="K9803" t="s">
        <v>4801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79</v>
      </c>
      <c r="R9803" t="s">
        <v>3280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8</v>
      </c>
      <c r="C9804">
        <v>8909534</v>
      </c>
      <c r="D9804" t="s">
        <v>50</v>
      </c>
      <c r="E9804">
        <v>62</v>
      </c>
      <c r="F9804" t="str">
        <f>IF(Table1[[#This Row],[Age]]&gt;=50, "Senior",IF(Table1[[#This Row],[Age]]&gt;=30,"Adult","Teenager"))</f>
        <v>Senior</v>
      </c>
      <c r="G9804" s="1">
        <v>44596</v>
      </c>
      <c r="H9804" t="s">
        <v>36467</v>
      </c>
      <c r="I9804" t="s">
        <v>21</v>
      </c>
      <c r="J9804" t="s">
        <v>43</v>
      </c>
      <c r="K9804" t="s">
        <v>207</v>
      </c>
      <c r="L9804" t="s">
        <v>208</v>
      </c>
      <c r="M9804" t="s">
        <v>209</v>
      </c>
      <c r="N9804">
        <v>1</v>
      </c>
      <c r="O9804" t="s">
        <v>26</v>
      </c>
      <c r="P9804">
        <v>967</v>
      </c>
      <c r="Q9804" t="s">
        <v>14009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0</v>
      </c>
      <c r="C9805">
        <v>7617157</v>
      </c>
      <c r="D9805" t="s">
        <v>20</v>
      </c>
      <c r="E9805">
        <v>29</v>
      </c>
      <c r="F9805" t="str">
        <f>IF(Table1[[#This Row],[Age]]&gt;=50, "Senior",IF(Table1[[#This Row],[Age]]&gt;=30,"Adult","Teenager"))</f>
        <v>Teenager</v>
      </c>
      <c r="G9805" s="1">
        <v>44596</v>
      </c>
      <c r="H9805" t="s">
        <v>36467</v>
      </c>
      <c r="I9805" t="s">
        <v>21</v>
      </c>
      <c r="J9805" t="s">
        <v>61</v>
      </c>
      <c r="K9805" t="s">
        <v>11594</v>
      </c>
      <c r="L9805" t="s">
        <v>24</v>
      </c>
      <c r="M9805" t="s">
        <v>849</v>
      </c>
      <c r="N9805">
        <v>1</v>
      </c>
      <c r="O9805" t="s">
        <v>26</v>
      </c>
      <c r="P9805">
        <v>827</v>
      </c>
      <c r="Q9805" t="s">
        <v>14011</v>
      </c>
      <c r="R9805" t="s">
        <v>580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2</v>
      </c>
      <c r="C9806">
        <v>3989367</v>
      </c>
      <c r="D9806" t="s">
        <v>20</v>
      </c>
      <c r="E9806">
        <v>18</v>
      </c>
      <c r="F9806" t="str">
        <f>IF(Table1[[#This Row],[Age]]&gt;=50, "Senior",IF(Table1[[#This Row],[Age]]&gt;=30,"Adult","Teenager"))</f>
        <v>Teenager</v>
      </c>
      <c r="G9806" s="1">
        <v>44596</v>
      </c>
      <c r="H9806" t="s">
        <v>36467</v>
      </c>
      <c r="I9806" t="s">
        <v>21</v>
      </c>
      <c r="J9806" t="s">
        <v>43</v>
      </c>
      <c r="K9806" t="s">
        <v>13714</v>
      </c>
      <c r="L9806" t="s">
        <v>24</v>
      </c>
      <c r="M9806" t="s">
        <v>220</v>
      </c>
      <c r="N9806">
        <v>1</v>
      </c>
      <c r="O9806" t="s">
        <v>26</v>
      </c>
      <c r="P9806">
        <v>481</v>
      </c>
      <c r="Q9806" t="s">
        <v>1324</v>
      </c>
      <c r="R9806" t="s">
        <v>125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3</v>
      </c>
      <c r="C9807">
        <v>3768114</v>
      </c>
      <c r="D9807" t="s">
        <v>20</v>
      </c>
      <c r="E9807">
        <v>37</v>
      </c>
      <c r="F9807" t="str">
        <f>IF(Table1[[#This Row],[Age]]&gt;=50, "Senior",IF(Table1[[#This Row],[Age]]&gt;=30,"Adult","Teenager"))</f>
        <v>Adult</v>
      </c>
      <c r="G9807" s="1">
        <v>44596</v>
      </c>
      <c r="H9807" t="s">
        <v>36467</v>
      </c>
      <c r="I9807" t="s">
        <v>21</v>
      </c>
      <c r="J9807" t="s">
        <v>22</v>
      </c>
      <c r="K9807" t="s">
        <v>14014</v>
      </c>
      <c r="L9807" t="s">
        <v>2005</v>
      </c>
      <c r="M9807" t="s">
        <v>25</v>
      </c>
      <c r="N9807">
        <v>1</v>
      </c>
      <c r="O9807" t="s">
        <v>26</v>
      </c>
      <c r="P9807">
        <v>377</v>
      </c>
      <c r="Q9807" t="s">
        <v>1164</v>
      </c>
      <c r="R9807" t="s">
        <v>46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5</v>
      </c>
      <c r="C9808">
        <v>203278</v>
      </c>
      <c r="D9808" t="s">
        <v>20</v>
      </c>
      <c r="E9808">
        <v>31</v>
      </c>
      <c r="F9808" t="str">
        <f>IF(Table1[[#This Row],[Age]]&gt;=50, "Senior",IF(Table1[[#This Row],[Age]]&gt;=30,"Adult","Teenager"))</f>
        <v>Adult</v>
      </c>
      <c r="G9808" s="1">
        <v>44596</v>
      </c>
      <c r="H9808" t="s">
        <v>36467</v>
      </c>
      <c r="I9808" t="s">
        <v>21</v>
      </c>
      <c r="J9808" t="s">
        <v>22</v>
      </c>
      <c r="K9808" t="s">
        <v>3328</v>
      </c>
      <c r="L9808" t="s">
        <v>33</v>
      </c>
      <c r="M9808" t="s">
        <v>97</v>
      </c>
      <c r="N9808">
        <v>1</v>
      </c>
      <c r="O9808" t="s">
        <v>26</v>
      </c>
      <c r="P9808">
        <v>1432</v>
      </c>
      <c r="Q9808" t="s">
        <v>828</v>
      </c>
      <c r="R9808" t="s">
        <v>90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6</v>
      </c>
      <c r="C9809">
        <v>291121</v>
      </c>
      <c r="D9809" t="s">
        <v>50</v>
      </c>
      <c r="E9809">
        <v>62</v>
      </c>
      <c r="F9809" t="str">
        <f>IF(Table1[[#This Row],[Age]]&gt;=50, "Senior",IF(Table1[[#This Row],[Age]]&gt;=30,"Adult","Teenager"))</f>
        <v>Senior</v>
      </c>
      <c r="G9809" s="1">
        <v>44596</v>
      </c>
      <c r="H9809" t="s">
        <v>36467</v>
      </c>
      <c r="I9809" t="s">
        <v>21</v>
      </c>
      <c r="J9809" t="s">
        <v>43</v>
      </c>
      <c r="K9809" t="s">
        <v>644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7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8</v>
      </c>
      <c r="C9810">
        <v>541574</v>
      </c>
      <c r="D9810" t="s">
        <v>20</v>
      </c>
      <c r="E9810">
        <v>55</v>
      </c>
      <c r="F9810" t="str">
        <f>IF(Table1[[#This Row],[Age]]&gt;=50, "Senior",IF(Table1[[#This Row],[Age]]&gt;=30,"Adult","Teenager"))</f>
        <v>Senior</v>
      </c>
      <c r="G9810" s="1">
        <v>44596</v>
      </c>
      <c r="H9810" t="s">
        <v>36467</v>
      </c>
      <c r="I9810" t="s">
        <v>21</v>
      </c>
      <c r="J9810" t="s">
        <v>22</v>
      </c>
      <c r="K9810" t="s">
        <v>911</v>
      </c>
      <c r="L9810" t="s">
        <v>24</v>
      </c>
      <c r="M9810" t="s">
        <v>108</v>
      </c>
      <c r="N9810">
        <v>1</v>
      </c>
      <c r="O9810" t="s">
        <v>26</v>
      </c>
      <c r="P9810">
        <v>363</v>
      </c>
      <c r="Q9810" t="s">
        <v>84</v>
      </c>
      <c r="R9810" t="s">
        <v>85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19</v>
      </c>
      <c r="C9811">
        <v>7898114</v>
      </c>
      <c r="D9811" t="s">
        <v>20</v>
      </c>
      <c r="E9811">
        <v>47</v>
      </c>
      <c r="F9811" t="str">
        <f>IF(Table1[[#This Row],[Age]]&gt;=50, "Senior",IF(Table1[[#This Row],[Age]]&gt;=30,"Adult","Teenager"))</f>
        <v>Adult</v>
      </c>
      <c r="G9811" s="1">
        <v>44596</v>
      </c>
      <c r="H9811" t="s">
        <v>36467</v>
      </c>
      <c r="I9811" t="s">
        <v>112</v>
      </c>
      <c r="J9811" t="s">
        <v>43</v>
      </c>
      <c r="K9811" t="s">
        <v>1015</v>
      </c>
      <c r="L9811" t="s">
        <v>24</v>
      </c>
      <c r="M9811" t="s">
        <v>65</v>
      </c>
      <c r="N9811">
        <v>1</v>
      </c>
      <c r="O9811" t="s">
        <v>26</v>
      </c>
      <c r="P9811">
        <v>426</v>
      </c>
      <c r="Q9811" t="s">
        <v>134</v>
      </c>
      <c r="R9811" t="s">
        <v>46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0</v>
      </c>
      <c r="C9812">
        <v>3283789</v>
      </c>
      <c r="D9812" t="s">
        <v>20</v>
      </c>
      <c r="E9812">
        <v>76</v>
      </c>
      <c r="F9812" t="str">
        <f>IF(Table1[[#This Row],[Age]]&gt;=50, "Senior",IF(Table1[[#This Row],[Age]]&gt;=30,"Adult","Teenager"))</f>
        <v>Senior</v>
      </c>
      <c r="G9812" s="1">
        <v>44596</v>
      </c>
      <c r="H9812" t="s">
        <v>36467</v>
      </c>
      <c r="I9812" t="s">
        <v>21</v>
      </c>
      <c r="J9812" t="s">
        <v>51</v>
      </c>
      <c r="K9812" t="s">
        <v>191</v>
      </c>
      <c r="L9812" t="s">
        <v>33</v>
      </c>
      <c r="M9812" t="s">
        <v>50</v>
      </c>
      <c r="N9812">
        <v>1</v>
      </c>
      <c r="O9812" t="s">
        <v>26</v>
      </c>
      <c r="P9812">
        <v>646</v>
      </c>
      <c r="Q9812" t="s">
        <v>9947</v>
      </c>
      <c r="R9812" t="s">
        <v>110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0</v>
      </c>
      <c r="C9813">
        <v>3283789</v>
      </c>
      <c r="D9813" t="s">
        <v>20</v>
      </c>
      <c r="E9813">
        <v>40</v>
      </c>
      <c r="F9813" t="str">
        <f>IF(Table1[[#This Row],[Age]]&gt;=50, "Senior",IF(Table1[[#This Row],[Age]]&gt;=30,"Adult","Teenager"))</f>
        <v>Adult</v>
      </c>
      <c r="G9813" s="1">
        <v>44596</v>
      </c>
      <c r="H9813" t="s">
        <v>36467</v>
      </c>
      <c r="I9813" t="s">
        <v>21</v>
      </c>
      <c r="J9813" t="s">
        <v>43</v>
      </c>
      <c r="K9813" t="s">
        <v>258</v>
      </c>
      <c r="L9813" t="s">
        <v>33</v>
      </c>
      <c r="M9813" t="s">
        <v>65</v>
      </c>
      <c r="N9813">
        <v>1</v>
      </c>
      <c r="O9813" t="s">
        <v>26</v>
      </c>
      <c r="P9813">
        <v>597</v>
      </c>
      <c r="Q9813" t="s">
        <v>337</v>
      </c>
      <c r="R9813" t="s">
        <v>85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1</v>
      </c>
      <c r="C9814">
        <v>211215</v>
      </c>
      <c r="D9814" t="s">
        <v>20</v>
      </c>
      <c r="E9814">
        <v>40</v>
      </c>
      <c r="F9814" t="str">
        <f>IF(Table1[[#This Row],[Age]]&gt;=50, "Senior",IF(Table1[[#This Row],[Age]]&gt;=30,"Adult","Teenager"))</f>
        <v>Adult</v>
      </c>
      <c r="G9814" s="1">
        <v>44596</v>
      </c>
      <c r="H9814" t="s">
        <v>36467</v>
      </c>
      <c r="I9814" t="s">
        <v>21</v>
      </c>
      <c r="J9814" t="s">
        <v>51</v>
      </c>
      <c r="K9814" t="s">
        <v>10111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499</v>
      </c>
      <c r="R9814" t="s">
        <v>110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2</v>
      </c>
      <c r="C9815">
        <v>1010886</v>
      </c>
      <c r="D9815" t="s">
        <v>50</v>
      </c>
      <c r="E9815">
        <v>39</v>
      </c>
      <c r="F9815" t="str">
        <f>IF(Table1[[#This Row],[Age]]&gt;=50, "Senior",IF(Table1[[#This Row],[Age]]&gt;=30,"Adult","Teenager"))</f>
        <v>Adult</v>
      </c>
      <c r="G9815" s="1">
        <v>44596</v>
      </c>
      <c r="H9815" t="s">
        <v>36467</v>
      </c>
      <c r="I9815" t="s">
        <v>21</v>
      </c>
      <c r="J9815" t="s">
        <v>51</v>
      </c>
      <c r="K9815" t="s">
        <v>496</v>
      </c>
      <c r="L9815" t="s">
        <v>33</v>
      </c>
      <c r="M9815" t="s">
        <v>65</v>
      </c>
      <c r="N9815">
        <v>1</v>
      </c>
      <c r="O9815" t="s">
        <v>26</v>
      </c>
      <c r="P9815">
        <v>788</v>
      </c>
      <c r="Q9815" t="s">
        <v>920</v>
      </c>
      <c r="R9815" t="s">
        <v>921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3</v>
      </c>
      <c r="C9816">
        <v>2991295</v>
      </c>
      <c r="D9816" t="s">
        <v>20</v>
      </c>
      <c r="E9816">
        <v>58</v>
      </c>
      <c r="F9816" t="str">
        <f>IF(Table1[[#This Row],[Age]]&gt;=50, "Senior",IF(Table1[[#This Row],[Age]]&gt;=30,"Adult","Teenager"))</f>
        <v>Senior</v>
      </c>
      <c r="G9816" s="1">
        <v>44596</v>
      </c>
      <c r="H9816" t="s">
        <v>36467</v>
      </c>
      <c r="I9816" t="s">
        <v>21</v>
      </c>
      <c r="J9816" t="s">
        <v>43</v>
      </c>
      <c r="K9816" t="s">
        <v>12335</v>
      </c>
      <c r="L9816" t="s">
        <v>24</v>
      </c>
      <c r="M9816" t="s">
        <v>65</v>
      </c>
      <c r="N9816">
        <v>1</v>
      </c>
      <c r="O9816" t="s">
        <v>26</v>
      </c>
      <c r="P9816">
        <v>545</v>
      </c>
      <c r="Q9816" t="s">
        <v>3537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3</v>
      </c>
      <c r="C9817">
        <v>2991295</v>
      </c>
      <c r="D9817" t="s">
        <v>20</v>
      </c>
      <c r="E9817">
        <v>51</v>
      </c>
      <c r="F9817" t="str">
        <f>IF(Table1[[#This Row],[Age]]&gt;=50, "Senior",IF(Table1[[#This Row],[Age]]&gt;=30,"Adult","Teenager"))</f>
        <v>Senior</v>
      </c>
      <c r="G9817" s="1">
        <v>44596</v>
      </c>
      <c r="H9817" t="s">
        <v>36467</v>
      </c>
      <c r="I9817" t="s">
        <v>21</v>
      </c>
      <c r="J9817" t="s">
        <v>51</v>
      </c>
      <c r="K9817" t="s">
        <v>7142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8</v>
      </c>
      <c r="R9817" t="s">
        <v>59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4</v>
      </c>
      <c r="C9818">
        <v>2767314</v>
      </c>
      <c r="D9818" t="s">
        <v>50</v>
      </c>
      <c r="E9818">
        <v>47</v>
      </c>
      <c r="F9818" t="str">
        <f>IF(Table1[[#This Row],[Age]]&gt;=50, "Senior",IF(Table1[[#This Row],[Age]]&gt;=30,"Adult","Teenager"))</f>
        <v>Adult</v>
      </c>
      <c r="G9818" s="1">
        <v>44596</v>
      </c>
      <c r="H9818" t="s">
        <v>36467</v>
      </c>
      <c r="I9818" t="s">
        <v>21</v>
      </c>
      <c r="J9818" t="s">
        <v>43</v>
      </c>
      <c r="K9818" t="s">
        <v>4563</v>
      </c>
      <c r="L9818" t="s">
        <v>53</v>
      </c>
      <c r="M9818" t="s">
        <v>108</v>
      </c>
      <c r="N9818">
        <v>1</v>
      </c>
      <c r="O9818" t="s">
        <v>26</v>
      </c>
      <c r="P9818">
        <v>635</v>
      </c>
      <c r="Q9818" t="s">
        <v>459</v>
      </c>
      <c r="R9818" t="s">
        <v>72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5</v>
      </c>
      <c r="C9819">
        <v>740126</v>
      </c>
      <c r="D9819" t="s">
        <v>50</v>
      </c>
      <c r="E9819">
        <v>21</v>
      </c>
      <c r="F9819" t="str">
        <f>IF(Table1[[#This Row],[Age]]&gt;=50, "Senior",IF(Table1[[#This Row],[Age]]&gt;=30,"Adult","Teenager"))</f>
        <v>Teenager</v>
      </c>
      <c r="G9819" s="1">
        <v>44596</v>
      </c>
      <c r="H9819" t="s">
        <v>36467</v>
      </c>
      <c r="I9819" t="s">
        <v>21</v>
      </c>
      <c r="J9819" t="s">
        <v>43</v>
      </c>
      <c r="K9819" t="s">
        <v>5483</v>
      </c>
      <c r="L9819" t="s">
        <v>53</v>
      </c>
      <c r="M9819" t="s">
        <v>25</v>
      </c>
      <c r="N9819">
        <v>1</v>
      </c>
      <c r="O9819" t="s">
        <v>26</v>
      </c>
      <c r="P9819">
        <v>566</v>
      </c>
      <c r="Q9819" t="s">
        <v>14026</v>
      </c>
      <c r="R9819" t="s">
        <v>580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7</v>
      </c>
      <c r="C9820">
        <v>2448946</v>
      </c>
      <c r="D9820" t="s">
        <v>50</v>
      </c>
      <c r="E9820">
        <v>72</v>
      </c>
      <c r="F9820" t="str">
        <f>IF(Table1[[#This Row],[Age]]&gt;=50, "Senior",IF(Table1[[#This Row],[Age]]&gt;=30,"Adult","Teenager"))</f>
        <v>Senior</v>
      </c>
      <c r="G9820" s="1">
        <v>44596</v>
      </c>
      <c r="H9820" t="s">
        <v>36467</v>
      </c>
      <c r="I9820" t="s">
        <v>21</v>
      </c>
      <c r="J9820" t="s">
        <v>43</v>
      </c>
      <c r="K9820" t="s">
        <v>14028</v>
      </c>
      <c r="L9820" t="s">
        <v>2005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29</v>
      </c>
      <c r="C9821">
        <v>4441830</v>
      </c>
      <c r="D9821" t="s">
        <v>50</v>
      </c>
      <c r="E9821">
        <v>40</v>
      </c>
      <c r="F9821" t="str">
        <f>IF(Table1[[#This Row],[Age]]&gt;=50, "Senior",IF(Table1[[#This Row],[Age]]&gt;=30,"Adult","Teenager"))</f>
        <v>Adult</v>
      </c>
      <c r="G9821" s="1">
        <v>44596</v>
      </c>
      <c r="H9821" t="s">
        <v>36467</v>
      </c>
      <c r="I9821" t="s">
        <v>21</v>
      </c>
      <c r="J9821" t="s">
        <v>51</v>
      </c>
      <c r="K9821" t="s">
        <v>239</v>
      </c>
      <c r="L9821" t="s">
        <v>208</v>
      </c>
      <c r="M9821" t="s">
        <v>209</v>
      </c>
      <c r="N9821">
        <v>1</v>
      </c>
      <c r="O9821" t="s">
        <v>26</v>
      </c>
      <c r="P9821">
        <v>958</v>
      </c>
      <c r="Q9821" t="s">
        <v>6577</v>
      </c>
      <c r="R9821" t="s">
        <v>246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0</v>
      </c>
      <c r="C9822">
        <v>8197030</v>
      </c>
      <c r="D9822" t="s">
        <v>20</v>
      </c>
      <c r="E9822">
        <v>28</v>
      </c>
      <c r="F9822" t="str">
        <f>IF(Table1[[#This Row],[Age]]&gt;=50, "Senior",IF(Table1[[#This Row],[Age]]&gt;=30,"Adult","Teenager"))</f>
        <v>Teenager</v>
      </c>
      <c r="G9822" s="1">
        <v>44596</v>
      </c>
      <c r="H9822" t="s">
        <v>36467</v>
      </c>
      <c r="I9822" t="s">
        <v>21</v>
      </c>
      <c r="J9822" t="s">
        <v>56</v>
      </c>
      <c r="K9822" t="s">
        <v>118</v>
      </c>
      <c r="L9822" t="s">
        <v>33</v>
      </c>
      <c r="M9822" t="s">
        <v>97</v>
      </c>
      <c r="N9822">
        <v>1</v>
      </c>
      <c r="O9822" t="s">
        <v>26</v>
      </c>
      <c r="P9822">
        <v>837</v>
      </c>
      <c r="Q9822" t="s">
        <v>1333</v>
      </c>
      <c r="R9822" t="s">
        <v>59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1</v>
      </c>
      <c r="C9823">
        <v>6996651</v>
      </c>
      <c r="D9823" t="s">
        <v>50</v>
      </c>
      <c r="E9823">
        <v>49</v>
      </c>
      <c r="F9823" t="str">
        <f>IF(Table1[[#This Row],[Age]]&gt;=50, "Senior",IF(Table1[[#This Row],[Age]]&gt;=30,"Adult","Teenager"))</f>
        <v>Adult</v>
      </c>
      <c r="G9823" s="1">
        <v>44596</v>
      </c>
      <c r="H9823" t="s">
        <v>36467</v>
      </c>
      <c r="I9823" t="s">
        <v>21</v>
      </c>
      <c r="J9823" t="s">
        <v>61</v>
      </c>
      <c r="K9823" t="s">
        <v>3586</v>
      </c>
      <c r="L9823" t="s">
        <v>53</v>
      </c>
      <c r="M9823" t="s">
        <v>50</v>
      </c>
      <c r="N9823">
        <v>1</v>
      </c>
      <c r="O9823" t="s">
        <v>26</v>
      </c>
      <c r="P9823">
        <v>735</v>
      </c>
      <c r="Q9823" t="s">
        <v>752</v>
      </c>
      <c r="R9823" t="s">
        <v>94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2</v>
      </c>
      <c r="C9824">
        <v>2322282</v>
      </c>
      <c r="D9824" t="s">
        <v>20</v>
      </c>
      <c r="E9824">
        <v>22</v>
      </c>
      <c r="F9824" t="str">
        <f>IF(Table1[[#This Row],[Age]]&gt;=50, "Senior",IF(Table1[[#This Row],[Age]]&gt;=30,"Adult","Teenager"))</f>
        <v>Teenager</v>
      </c>
      <c r="G9824" s="1">
        <v>44596</v>
      </c>
      <c r="H9824" t="s">
        <v>36467</v>
      </c>
      <c r="I9824" t="s">
        <v>21</v>
      </c>
      <c r="J9824" t="s">
        <v>43</v>
      </c>
      <c r="K9824" t="s">
        <v>2349</v>
      </c>
      <c r="L9824" t="s">
        <v>33</v>
      </c>
      <c r="M9824" t="s">
        <v>97</v>
      </c>
      <c r="N9824">
        <v>1</v>
      </c>
      <c r="O9824" t="s">
        <v>26</v>
      </c>
      <c r="P9824">
        <v>1112</v>
      </c>
      <c r="Q9824" t="s">
        <v>968</v>
      </c>
      <c r="R9824" t="s">
        <v>55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3</v>
      </c>
      <c r="C9825">
        <v>6293528</v>
      </c>
      <c r="D9825" t="s">
        <v>50</v>
      </c>
      <c r="E9825">
        <v>23</v>
      </c>
      <c r="F9825" t="str">
        <f>IF(Table1[[#This Row],[Age]]&gt;=50, "Senior",IF(Table1[[#This Row],[Age]]&gt;=30,"Adult","Teenager"))</f>
        <v>Teenager</v>
      </c>
      <c r="G9825" s="1">
        <v>44596</v>
      </c>
      <c r="H9825" t="s">
        <v>36467</v>
      </c>
      <c r="I9825" t="s">
        <v>21</v>
      </c>
      <c r="J9825" t="s">
        <v>51</v>
      </c>
      <c r="K9825" t="s">
        <v>2550</v>
      </c>
      <c r="L9825" t="s">
        <v>53</v>
      </c>
      <c r="M9825" t="s">
        <v>39</v>
      </c>
      <c r="N9825">
        <v>1</v>
      </c>
      <c r="O9825" t="s">
        <v>26</v>
      </c>
      <c r="P9825">
        <v>908</v>
      </c>
      <c r="Q9825" t="s">
        <v>245</v>
      </c>
      <c r="R9825" t="s">
        <v>246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4</v>
      </c>
      <c r="C9826">
        <v>6533000</v>
      </c>
      <c r="D9826" t="s">
        <v>20</v>
      </c>
      <c r="E9826">
        <v>18</v>
      </c>
      <c r="F9826" t="str">
        <f>IF(Table1[[#This Row],[Age]]&gt;=50, "Senior",IF(Table1[[#This Row],[Age]]&gt;=30,"Adult","Teenager"))</f>
        <v>Teenager</v>
      </c>
      <c r="G9826" s="1">
        <v>44596</v>
      </c>
      <c r="H9826" t="s">
        <v>36467</v>
      </c>
      <c r="I9826" t="s">
        <v>21</v>
      </c>
      <c r="J9826" t="s">
        <v>87</v>
      </c>
      <c r="K9826" t="s">
        <v>14035</v>
      </c>
      <c r="L9826" t="s">
        <v>24</v>
      </c>
      <c r="M9826" t="s">
        <v>97</v>
      </c>
      <c r="N9826">
        <v>1</v>
      </c>
      <c r="O9826" t="s">
        <v>26</v>
      </c>
      <c r="P9826">
        <v>487</v>
      </c>
      <c r="Q9826" t="s">
        <v>71</v>
      </c>
      <c r="R9826" t="s">
        <v>72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6</v>
      </c>
      <c r="C9827">
        <v>2682248</v>
      </c>
      <c r="D9827" t="s">
        <v>20</v>
      </c>
      <c r="E9827">
        <v>25</v>
      </c>
      <c r="F9827" t="str">
        <f>IF(Table1[[#This Row],[Age]]&gt;=50, "Senior",IF(Table1[[#This Row],[Age]]&gt;=30,"Adult","Teenager"))</f>
        <v>Teenager</v>
      </c>
      <c r="G9827" s="1">
        <v>44596</v>
      </c>
      <c r="H9827" t="s">
        <v>36467</v>
      </c>
      <c r="I9827" t="s">
        <v>21</v>
      </c>
      <c r="J9827" t="s">
        <v>61</v>
      </c>
      <c r="K9827" t="s">
        <v>10215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2</v>
      </c>
      <c r="R9827" t="s">
        <v>55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7</v>
      </c>
      <c r="C9828">
        <v>6356287</v>
      </c>
      <c r="D9828" t="s">
        <v>50</v>
      </c>
      <c r="E9828">
        <v>45</v>
      </c>
      <c r="F9828" t="str">
        <f>IF(Table1[[#This Row],[Age]]&gt;=50, "Senior",IF(Table1[[#This Row],[Age]]&gt;=30,"Adult","Teenager"))</f>
        <v>Adult</v>
      </c>
      <c r="G9828" s="1">
        <v>44596</v>
      </c>
      <c r="H9828" t="s">
        <v>36467</v>
      </c>
      <c r="I9828" t="s">
        <v>21</v>
      </c>
      <c r="J9828" t="s">
        <v>22</v>
      </c>
      <c r="K9828" t="s">
        <v>14038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5</v>
      </c>
      <c r="R9828" t="s">
        <v>132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39</v>
      </c>
      <c r="C9829">
        <v>6097020</v>
      </c>
      <c r="D9829" t="s">
        <v>50</v>
      </c>
      <c r="E9829">
        <v>44</v>
      </c>
      <c r="F9829" t="str">
        <f>IF(Table1[[#This Row],[Age]]&gt;=50, "Senior",IF(Table1[[#This Row],[Age]]&gt;=30,"Adult","Teenager"))</f>
        <v>Adult</v>
      </c>
      <c r="G9829" s="1">
        <v>44596</v>
      </c>
      <c r="H9829" t="s">
        <v>36467</v>
      </c>
      <c r="I9829" t="s">
        <v>21</v>
      </c>
      <c r="J9829" t="s">
        <v>61</v>
      </c>
      <c r="K9829" t="s">
        <v>1231</v>
      </c>
      <c r="L9829" t="s">
        <v>33</v>
      </c>
      <c r="M9829" t="s">
        <v>50</v>
      </c>
      <c r="N9829">
        <v>1</v>
      </c>
      <c r="O9829" t="s">
        <v>26</v>
      </c>
      <c r="P9829">
        <v>1442</v>
      </c>
      <c r="Q9829" t="s">
        <v>143</v>
      </c>
      <c r="R9829" t="s">
        <v>144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0</v>
      </c>
      <c r="C9830">
        <v>8443250</v>
      </c>
      <c r="D9830" t="s">
        <v>20</v>
      </c>
      <c r="E9830">
        <v>39</v>
      </c>
      <c r="F9830" t="str">
        <f>IF(Table1[[#This Row],[Age]]&gt;=50, "Senior",IF(Table1[[#This Row],[Age]]&gt;=30,"Adult","Teenager"))</f>
        <v>Adult</v>
      </c>
      <c r="G9830" s="1">
        <v>44596</v>
      </c>
      <c r="H9830" t="s">
        <v>36467</v>
      </c>
      <c r="I9830" t="s">
        <v>21</v>
      </c>
      <c r="J9830" t="s">
        <v>61</v>
      </c>
      <c r="K9830" t="s">
        <v>525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4</v>
      </c>
      <c r="R9830" t="s">
        <v>85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1</v>
      </c>
      <c r="C9831">
        <v>4549989</v>
      </c>
      <c r="D9831" t="s">
        <v>20</v>
      </c>
      <c r="E9831">
        <v>31</v>
      </c>
      <c r="F9831" t="str">
        <f>IF(Table1[[#This Row],[Age]]&gt;=50, "Senior",IF(Table1[[#This Row],[Age]]&gt;=30,"Adult","Teenager"))</f>
        <v>Adult</v>
      </c>
      <c r="G9831" s="1">
        <v>44596</v>
      </c>
      <c r="H9831" t="s">
        <v>36467</v>
      </c>
      <c r="I9831" t="s">
        <v>21</v>
      </c>
      <c r="J9831" t="s">
        <v>61</v>
      </c>
      <c r="K9831" t="s">
        <v>12071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4</v>
      </c>
      <c r="R9831" t="s">
        <v>85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2</v>
      </c>
      <c r="C9832">
        <v>5746692</v>
      </c>
      <c r="D9832" t="s">
        <v>20</v>
      </c>
      <c r="E9832">
        <v>23</v>
      </c>
      <c r="F9832" t="str">
        <f>IF(Table1[[#This Row],[Age]]&gt;=50, "Senior",IF(Table1[[#This Row],[Age]]&gt;=30,"Adult","Teenager"))</f>
        <v>Teenager</v>
      </c>
      <c r="G9832" s="1">
        <v>44596</v>
      </c>
      <c r="H9832" t="s">
        <v>36467</v>
      </c>
      <c r="I9832" t="s">
        <v>21</v>
      </c>
      <c r="J9832" t="s">
        <v>51</v>
      </c>
      <c r="K9832" t="s">
        <v>6057</v>
      </c>
      <c r="L9832" t="s">
        <v>74</v>
      </c>
      <c r="M9832" t="s">
        <v>65</v>
      </c>
      <c r="N9832">
        <v>1</v>
      </c>
      <c r="O9832" t="s">
        <v>26</v>
      </c>
      <c r="P9832">
        <v>786</v>
      </c>
      <c r="Q9832" t="s">
        <v>128</v>
      </c>
      <c r="R9832" t="s">
        <v>59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3</v>
      </c>
      <c r="C9833">
        <v>5952952</v>
      </c>
      <c r="D9833" t="s">
        <v>50</v>
      </c>
      <c r="E9833">
        <v>35</v>
      </c>
      <c r="F9833" t="str">
        <f>IF(Table1[[#This Row],[Age]]&gt;=50, "Senior",IF(Table1[[#This Row],[Age]]&gt;=30,"Adult","Teenager"))</f>
        <v>Adult</v>
      </c>
      <c r="G9833" s="1">
        <v>44596</v>
      </c>
      <c r="H9833" t="s">
        <v>36467</v>
      </c>
      <c r="I9833" t="s">
        <v>21</v>
      </c>
      <c r="J9833" t="s">
        <v>43</v>
      </c>
      <c r="K9833" t="s">
        <v>7344</v>
      </c>
      <c r="L9833" t="s">
        <v>33</v>
      </c>
      <c r="M9833" t="s">
        <v>50</v>
      </c>
      <c r="N9833">
        <v>1</v>
      </c>
      <c r="O9833" t="s">
        <v>26</v>
      </c>
      <c r="P9833">
        <v>677</v>
      </c>
      <c r="Q9833" t="s">
        <v>357</v>
      </c>
      <c r="R9833" t="s">
        <v>55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4</v>
      </c>
      <c r="C9834">
        <v>2912215</v>
      </c>
      <c r="D9834" t="s">
        <v>50</v>
      </c>
      <c r="E9834">
        <v>49</v>
      </c>
      <c r="F9834" t="str">
        <f>IF(Table1[[#This Row],[Age]]&gt;=50, "Senior",IF(Table1[[#This Row],[Age]]&gt;=30,"Adult","Teenager"))</f>
        <v>Adult</v>
      </c>
      <c r="G9834" s="1">
        <v>44596</v>
      </c>
      <c r="H9834" t="s">
        <v>36467</v>
      </c>
      <c r="I9834" t="s">
        <v>21</v>
      </c>
      <c r="J9834" t="s">
        <v>51</v>
      </c>
      <c r="K9834" t="s">
        <v>729</v>
      </c>
      <c r="L9834" t="s">
        <v>208</v>
      </c>
      <c r="M9834" t="s">
        <v>209</v>
      </c>
      <c r="N9834">
        <v>1</v>
      </c>
      <c r="O9834" t="s">
        <v>26</v>
      </c>
      <c r="P9834">
        <v>664</v>
      </c>
      <c r="Q9834" t="s">
        <v>124</v>
      </c>
      <c r="R9834" t="s">
        <v>125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5</v>
      </c>
      <c r="C9835">
        <v>1232432</v>
      </c>
      <c r="D9835" t="s">
        <v>20</v>
      </c>
      <c r="E9835">
        <v>29</v>
      </c>
      <c r="F9835" t="str">
        <f>IF(Table1[[#This Row],[Age]]&gt;=50, "Senior",IF(Table1[[#This Row],[Age]]&gt;=30,"Adult","Teenager"))</f>
        <v>Teenager</v>
      </c>
      <c r="G9835" s="1">
        <v>44596</v>
      </c>
      <c r="H9835" t="s">
        <v>36467</v>
      </c>
      <c r="I9835" t="s">
        <v>21</v>
      </c>
      <c r="J9835" t="s">
        <v>22</v>
      </c>
      <c r="K9835" t="s">
        <v>14046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4</v>
      </c>
      <c r="R9835" t="s">
        <v>85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7</v>
      </c>
      <c r="C9836">
        <v>1633527</v>
      </c>
      <c r="D9836" t="s">
        <v>20</v>
      </c>
      <c r="E9836">
        <v>70</v>
      </c>
      <c r="F9836" t="str">
        <f>IF(Table1[[#This Row],[Age]]&gt;=50, "Senior",IF(Table1[[#This Row],[Age]]&gt;=30,"Adult","Teenager"))</f>
        <v>Senior</v>
      </c>
      <c r="G9836" s="1">
        <v>44596</v>
      </c>
      <c r="H9836" t="s">
        <v>36467</v>
      </c>
      <c r="I9836" t="s">
        <v>21</v>
      </c>
      <c r="J9836" t="s">
        <v>43</v>
      </c>
      <c r="K9836" t="s">
        <v>403</v>
      </c>
      <c r="L9836" t="s">
        <v>33</v>
      </c>
      <c r="M9836" t="s">
        <v>50</v>
      </c>
      <c r="N9836">
        <v>1</v>
      </c>
      <c r="O9836" t="s">
        <v>26</v>
      </c>
      <c r="P9836">
        <v>1186</v>
      </c>
      <c r="Q9836" t="s">
        <v>1910</v>
      </c>
      <c r="R9836" t="s">
        <v>921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8</v>
      </c>
      <c r="C9837">
        <v>5950623</v>
      </c>
      <c r="D9837" t="s">
        <v>50</v>
      </c>
      <c r="E9837">
        <v>69</v>
      </c>
      <c r="F9837" t="str">
        <f>IF(Table1[[#This Row],[Age]]&gt;=50, "Senior",IF(Table1[[#This Row],[Age]]&gt;=30,"Adult","Teenager"))</f>
        <v>Senior</v>
      </c>
      <c r="G9837" s="1">
        <v>44596</v>
      </c>
      <c r="H9837" t="s">
        <v>36467</v>
      </c>
      <c r="I9837" t="s">
        <v>21</v>
      </c>
      <c r="J9837" t="s">
        <v>51</v>
      </c>
      <c r="K9837" t="s">
        <v>4832</v>
      </c>
      <c r="L9837" t="s">
        <v>33</v>
      </c>
      <c r="M9837" t="s">
        <v>65</v>
      </c>
      <c r="N9837">
        <v>1</v>
      </c>
      <c r="O9837" t="s">
        <v>26</v>
      </c>
      <c r="P9837">
        <v>699</v>
      </c>
      <c r="Q9837" t="s">
        <v>186</v>
      </c>
      <c r="R9837" t="s">
        <v>110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49</v>
      </c>
      <c r="C9838">
        <v>4387629</v>
      </c>
      <c r="D9838" t="s">
        <v>50</v>
      </c>
      <c r="E9838">
        <v>20</v>
      </c>
      <c r="F9838" t="str">
        <f>IF(Table1[[#This Row],[Age]]&gt;=50, "Senior",IF(Table1[[#This Row],[Age]]&gt;=30,"Adult","Teenager"))</f>
        <v>Teenager</v>
      </c>
      <c r="G9838" s="1">
        <v>44596</v>
      </c>
      <c r="H9838" t="s">
        <v>36467</v>
      </c>
      <c r="I9838" t="s">
        <v>21</v>
      </c>
      <c r="J9838" t="s">
        <v>43</v>
      </c>
      <c r="K9838" t="s">
        <v>12170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4</v>
      </c>
      <c r="R9838" t="s">
        <v>85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0</v>
      </c>
      <c r="C9839">
        <v>3008142</v>
      </c>
      <c r="D9839" t="s">
        <v>20</v>
      </c>
      <c r="E9839">
        <v>76</v>
      </c>
      <c r="F9839" t="str">
        <f>IF(Table1[[#This Row],[Age]]&gt;=50, "Senior",IF(Table1[[#This Row],[Age]]&gt;=30,"Adult","Teenager"))</f>
        <v>Senior</v>
      </c>
      <c r="G9839" s="1">
        <v>44596</v>
      </c>
      <c r="H9839" t="s">
        <v>36467</v>
      </c>
      <c r="I9839" t="s">
        <v>21</v>
      </c>
      <c r="J9839" t="s">
        <v>31</v>
      </c>
      <c r="K9839" t="s">
        <v>10643</v>
      </c>
      <c r="L9839" t="s">
        <v>33</v>
      </c>
      <c r="M9839" t="s">
        <v>97</v>
      </c>
      <c r="N9839">
        <v>1</v>
      </c>
      <c r="O9839" t="s">
        <v>26</v>
      </c>
      <c r="P9839">
        <v>635</v>
      </c>
      <c r="Q9839" t="s">
        <v>102</v>
      </c>
      <c r="R9839" t="s">
        <v>55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1</v>
      </c>
      <c r="C9840">
        <v>1425716</v>
      </c>
      <c r="D9840" t="s">
        <v>20</v>
      </c>
      <c r="E9840">
        <v>37</v>
      </c>
      <c r="F9840" t="str">
        <f>IF(Table1[[#This Row],[Age]]&gt;=50, "Senior",IF(Table1[[#This Row],[Age]]&gt;=30,"Adult","Teenager"))</f>
        <v>Adult</v>
      </c>
      <c r="G9840" s="1">
        <v>44596</v>
      </c>
      <c r="H9840" t="s">
        <v>36467</v>
      </c>
      <c r="I9840" t="s">
        <v>21</v>
      </c>
      <c r="J9840" t="s">
        <v>51</v>
      </c>
      <c r="K9840" t="s">
        <v>92</v>
      </c>
      <c r="L9840" t="s">
        <v>33</v>
      </c>
      <c r="M9840" t="s">
        <v>65</v>
      </c>
      <c r="N9840">
        <v>1</v>
      </c>
      <c r="O9840" t="s">
        <v>26</v>
      </c>
      <c r="P9840">
        <v>1201</v>
      </c>
      <c r="Q9840" t="s">
        <v>497</v>
      </c>
      <c r="R9840" t="s">
        <v>85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2</v>
      </c>
      <c r="C9841">
        <v>6194519</v>
      </c>
      <c r="D9841" t="s">
        <v>50</v>
      </c>
      <c r="E9841">
        <v>29</v>
      </c>
      <c r="F9841" t="str">
        <f>IF(Table1[[#This Row],[Age]]&gt;=50, "Senior",IF(Table1[[#This Row],[Age]]&gt;=30,"Adult","Teenager"))</f>
        <v>Teenager</v>
      </c>
      <c r="G9841" s="1">
        <v>44596</v>
      </c>
      <c r="H9841" t="s">
        <v>36467</v>
      </c>
      <c r="I9841" t="s">
        <v>21</v>
      </c>
      <c r="J9841" t="s">
        <v>51</v>
      </c>
      <c r="K9841" t="s">
        <v>496</v>
      </c>
      <c r="L9841" t="s">
        <v>33</v>
      </c>
      <c r="M9841" t="s">
        <v>65</v>
      </c>
      <c r="N9841">
        <v>1</v>
      </c>
      <c r="O9841" t="s">
        <v>26</v>
      </c>
      <c r="P9841">
        <v>698</v>
      </c>
      <c r="Q9841" t="s">
        <v>1573</v>
      </c>
      <c r="R9841" t="s">
        <v>110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3</v>
      </c>
      <c r="C9842">
        <v>8932138</v>
      </c>
      <c r="D9842" t="s">
        <v>20</v>
      </c>
      <c r="E9842">
        <v>44</v>
      </c>
      <c r="F9842" t="str">
        <f>IF(Table1[[#This Row],[Age]]&gt;=50, "Senior",IF(Table1[[#This Row],[Age]]&gt;=30,"Adult","Teenager"))</f>
        <v>Adult</v>
      </c>
      <c r="G9842" s="1">
        <v>44596</v>
      </c>
      <c r="H9842" t="s">
        <v>36467</v>
      </c>
      <c r="I9842" t="s">
        <v>21</v>
      </c>
      <c r="J9842" t="s">
        <v>56</v>
      </c>
      <c r="K9842" t="s">
        <v>14054</v>
      </c>
      <c r="L9842" t="s">
        <v>472</v>
      </c>
      <c r="M9842" t="s">
        <v>25</v>
      </c>
      <c r="N9842">
        <v>1</v>
      </c>
      <c r="O9842" t="s">
        <v>26</v>
      </c>
      <c r="P9842">
        <v>518</v>
      </c>
      <c r="Q9842" t="s">
        <v>10852</v>
      </c>
      <c r="R9842" t="s">
        <v>144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5</v>
      </c>
      <c r="C9843">
        <v>3044204</v>
      </c>
      <c r="D9843" t="s">
        <v>20</v>
      </c>
      <c r="E9843">
        <v>70</v>
      </c>
      <c r="F9843" t="str">
        <f>IF(Table1[[#This Row],[Age]]&gt;=50, "Senior",IF(Table1[[#This Row],[Age]]&gt;=30,"Adult","Teenager"))</f>
        <v>Senior</v>
      </c>
      <c r="G9843" s="1">
        <v>44596</v>
      </c>
      <c r="H9843" t="s">
        <v>36467</v>
      </c>
      <c r="I9843" t="s">
        <v>21</v>
      </c>
      <c r="J9843" t="s">
        <v>87</v>
      </c>
      <c r="K9843" t="s">
        <v>12229</v>
      </c>
      <c r="L9843" t="s">
        <v>33</v>
      </c>
      <c r="M9843" t="s">
        <v>97</v>
      </c>
      <c r="N9843">
        <v>1</v>
      </c>
      <c r="O9843" t="s">
        <v>26</v>
      </c>
      <c r="P9843">
        <v>899</v>
      </c>
      <c r="Q9843" t="s">
        <v>1868</v>
      </c>
      <c r="R9843" t="s">
        <v>715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6</v>
      </c>
      <c r="C9844">
        <v>3759199</v>
      </c>
      <c r="D9844" t="s">
        <v>20</v>
      </c>
      <c r="E9844">
        <v>27</v>
      </c>
      <c r="F9844" t="str">
        <f>IF(Table1[[#This Row],[Age]]&gt;=50, "Senior",IF(Table1[[#This Row],[Age]]&gt;=30,"Adult","Teenager"))</f>
        <v>Teenager</v>
      </c>
      <c r="G9844" s="1">
        <v>44596</v>
      </c>
      <c r="H9844" t="s">
        <v>36467</v>
      </c>
      <c r="I9844" t="s">
        <v>21</v>
      </c>
      <c r="J9844" t="s">
        <v>51</v>
      </c>
      <c r="K9844" t="s">
        <v>14057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5</v>
      </c>
      <c r="R9844" t="s">
        <v>72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8</v>
      </c>
      <c r="C9845">
        <v>2005867</v>
      </c>
      <c r="D9845" t="s">
        <v>50</v>
      </c>
      <c r="E9845">
        <v>39</v>
      </c>
      <c r="F9845" t="str">
        <f>IF(Table1[[#This Row],[Age]]&gt;=50, "Senior",IF(Table1[[#This Row],[Age]]&gt;=30,"Adult","Teenager"))</f>
        <v>Adult</v>
      </c>
      <c r="G9845" s="1">
        <v>44596</v>
      </c>
      <c r="H9845" t="s">
        <v>36467</v>
      </c>
      <c r="I9845" t="s">
        <v>21</v>
      </c>
      <c r="J9845" t="s">
        <v>51</v>
      </c>
      <c r="K9845" t="s">
        <v>1413</v>
      </c>
      <c r="L9845" t="s">
        <v>208</v>
      </c>
      <c r="M9845" t="s">
        <v>209</v>
      </c>
      <c r="N9845">
        <v>1</v>
      </c>
      <c r="O9845" t="s">
        <v>26</v>
      </c>
      <c r="P9845">
        <v>1319</v>
      </c>
      <c r="Q9845" t="s">
        <v>14059</v>
      </c>
      <c r="R9845" t="s">
        <v>246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0</v>
      </c>
      <c r="C9846">
        <v>4951547</v>
      </c>
      <c r="D9846" t="s">
        <v>20</v>
      </c>
      <c r="E9846">
        <v>64</v>
      </c>
      <c r="F9846" t="str">
        <f>IF(Table1[[#This Row],[Age]]&gt;=50, "Senior",IF(Table1[[#This Row],[Age]]&gt;=30,"Adult","Teenager"))</f>
        <v>Senior</v>
      </c>
      <c r="G9846" s="1">
        <v>44596</v>
      </c>
      <c r="H9846" t="s">
        <v>36467</v>
      </c>
      <c r="I9846" t="s">
        <v>21</v>
      </c>
      <c r="J9846" t="s">
        <v>43</v>
      </c>
      <c r="K9846" t="s">
        <v>5282</v>
      </c>
      <c r="L9846" t="s">
        <v>74</v>
      </c>
      <c r="M9846" t="s">
        <v>97</v>
      </c>
      <c r="N9846">
        <v>1</v>
      </c>
      <c r="O9846" t="s">
        <v>26</v>
      </c>
      <c r="P9846">
        <v>549</v>
      </c>
      <c r="Q9846" t="s">
        <v>134</v>
      </c>
      <c r="R9846" t="s">
        <v>46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1</v>
      </c>
      <c r="C9847">
        <v>6658643</v>
      </c>
      <c r="D9847" t="s">
        <v>50</v>
      </c>
      <c r="E9847">
        <v>35</v>
      </c>
      <c r="F9847" t="str">
        <f>IF(Table1[[#This Row],[Age]]&gt;=50, "Senior",IF(Table1[[#This Row],[Age]]&gt;=30,"Adult","Teenager"))</f>
        <v>Adult</v>
      </c>
      <c r="G9847" s="1">
        <v>44596</v>
      </c>
      <c r="H9847" t="s">
        <v>36467</v>
      </c>
      <c r="I9847" t="s">
        <v>21</v>
      </c>
      <c r="J9847" t="s">
        <v>43</v>
      </c>
      <c r="K9847" t="s">
        <v>575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4</v>
      </c>
      <c r="R9847" t="s">
        <v>85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2</v>
      </c>
      <c r="C9848">
        <v>7585326</v>
      </c>
      <c r="D9848" t="s">
        <v>50</v>
      </c>
      <c r="E9848">
        <v>74</v>
      </c>
      <c r="F9848" t="str">
        <f>IF(Table1[[#This Row],[Age]]&gt;=50, "Senior",IF(Table1[[#This Row],[Age]]&gt;=30,"Adult","Teenager"))</f>
        <v>Senior</v>
      </c>
      <c r="G9848" s="1">
        <v>44596</v>
      </c>
      <c r="H9848" t="s">
        <v>36467</v>
      </c>
      <c r="I9848" t="s">
        <v>21</v>
      </c>
      <c r="J9848" t="s">
        <v>43</v>
      </c>
      <c r="K9848" t="s">
        <v>207</v>
      </c>
      <c r="L9848" t="s">
        <v>208</v>
      </c>
      <c r="M9848" t="s">
        <v>209</v>
      </c>
      <c r="N9848">
        <v>1</v>
      </c>
      <c r="O9848" t="s">
        <v>26</v>
      </c>
      <c r="P9848">
        <v>1098</v>
      </c>
      <c r="Q9848" t="s">
        <v>6889</v>
      </c>
      <c r="R9848" t="s">
        <v>715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3</v>
      </c>
      <c r="C9849">
        <v>4827691</v>
      </c>
      <c r="D9849" t="s">
        <v>20</v>
      </c>
      <c r="E9849">
        <v>48</v>
      </c>
      <c r="F9849" t="str">
        <f>IF(Table1[[#This Row],[Age]]&gt;=50, "Senior",IF(Table1[[#This Row],[Age]]&gt;=30,"Adult","Teenager"))</f>
        <v>Adult</v>
      </c>
      <c r="G9849" s="1">
        <v>44596</v>
      </c>
      <c r="H9849" t="s">
        <v>36467</v>
      </c>
      <c r="I9849" t="s">
        <v>21</v>
      </c>
      <c r="J9849" t="s">
        <v>43</v>
      </c>
      <c r="K9849" t="s">
        <v>14064</v>
      </c>
      <c r="L9849" t="s">
        <v>74</v>
      </c>
      <c r="M9849" t="s">
        <v>34</v>
      </c>
      <c r="N9849">
        <v>1</v>
      </c>
      <c r="O9849" t="s">
        <v>26</v>
      </c>
      <c r="P9849">
        <v>499</v>
      </c>
      <c r="Q9849" t="s">
        <v>1653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5</v>
      </c>
      <c r="C9850">
        <v>6124601</v>
      </c>
      <c r="D9850" t="s">
        <v>20</v>
      </c>
      <c r="E9850">
        <v>19</v>
      </c>
      <c r="F9850" t="str">
        <f>IF(Table1[[#This Row],[Age]]&gt;=50, "Senior",IF(Table1[[#This Row],[Age]]&gt;=30,"Adult","Teenager"))</f>
        <v>Teenager</v>
      </c>
      <c r="G9850" s="1">
        <v>44596</v>
      </c>
      <c r="H9850" t="s">
        <v>36467</v>
      </c>
      <c r="I9850" t="s">
        <v>21</v>
      </c>
      <c r="J9850" t="s">
        <v>87</v>
      </c>
      <c r="K9850" t="s">
        <v>7120</v>
      </c>
      <c r="L9850" t="s">
        <v>33</v>
      </c>
      <c r="M9850" t="s">
        <v>97</v>
      </c>
      <c r="N9850">
        <v>1</v>
      </c>
      <c r="O9850" t="s">
        <v>26</v>
      </c>
      <c r="P9850">
        <v>1129</v>
      </c>
      <c r="Q9850" t="s">
        <v>1708</v>
      </c>
      <c r="R9850" t="s">
        <v>55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6</v>
      </c>
      <c r="C9851">
        <v>5543432</v>
      </c>
      <c r="D9851" t="s">
        <v>20</v>
      </c>
      <c r="E9851">
        <v>44</v>
      </c>
      <c r="F9851" t="str">
        <f>IF(Table1[[#This Row],[Age]]&gt;=50, "Senior",IF(Table1[[#This Row],[Age]]&gt;=30,"Adult","Teenager"))</f>
        <v>Adult</v>
      </c>
      <c r="G9851" s="1">
        <v>44596</v>
      </c>
      <c r="H9851" t="s">
        <v>36467</v>
      </c>
      <c r="I9851" t="s">
        <v>21</v>
      </c>
      <c r="J9851" t="s">
        <v>51</v>
      </c>
      <c r="K9851" t="s">
        <v>3458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7</v>
      </c>
      <c r="R9851" t="s">
        <v>573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7</v>
      </c>
      <c r="C9852">
        <v>7104065</v>
      </c>
      <c r="D9852" t="s">
        <v>50</v>
      </c>
      <c r="E9852">
        <v>22</v>
      </c>
      <c r="F9852" t="str">
        <f>IF(Table1[[#This Row],[Age]]&gt;=50, "Senior",IF(Table1[[#This Row],[Age]]&gt;=30,"Adult","Teenager"))</f>
        <v>Teenager</v>
      </c>
      <c r="G9852" s="1">
        <v>44596</v>
      </c>
      <c r="H9852" t="s">
        <v>36467</v>
      </c>
      <c r="I9852" t="s">
        <v>21</v>
      </c>
      <c r="J9852" t="s">
        <v>43</v>
      </c>
      <c r="K9852" t="s">
        <v>327</v>
      </c>
      <c r="L9852" t="s">
        <v>208</v>
      </c>
      <c r="M9852" t="s">
        <v>209</v>
      </c>
      <c r="N9852">
        <v>1</v>
      </c>
      <c r="O9852" t="s">
        <v>26</v>
      </c>
      <c r="P9852">
        <v>1163</v>
      </c>
      <c r="Q9852" t="s">
        <v>58</v>
      </c>
      <c r="R9852" t="s">
        <v>59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8</v>
      </c>
      <c r="C9853">
        <v>8921036</v>
      </c>
      <c r="D9853" t="s">
        <v>20</v>
      </c>
      <c r="E9853">
        <v>20</v>
      </c>
      <c r="F9853" t="str">
        <f>IF(Table1[[#This Row],[Age]]&gt;=50, "Senior",IF(Table1[[#This Row],[Age]]&gt;=30,"Adult","Teenager"))</f>
        <v>Teenager</v>
      </c>
      <c r="G9853" s="1">
        <v>44596</v>
      </c>
      <c r="H9853" t="s">
        <v>36467</v>
      </c>
      <c r="I9853" t="s">
        <v>21</v>
      </c>
      <c r="J9853" t="s">
        <v>87</v>
      </c>
      <c r="K9853" t="s">
        <v>3612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3</v>
      </c>
      <c r="R9853" t="s">
        <v>59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69</v>
      </c>
      <c r="C9854">
        <v>6593193</v>
      </c>
      <c r="D9854" t="s">
        <v>20</v>
      </c>
      <c r="E9854">
        <v>73</v>
      </c>
      <c r="F9854" t="str">
        <f>IF(Table1[[#This Row],[Age]]&gt;=50, "Senior",IF(Table1[[#This Row],[Age]]&gt;=30,"Adult","Teenager"))</f>
        <v>Senior</v>
      </c>
      <c r="G9854" s="1">
        <v>44596</v>
      </c>
      <c r="H9854" t="s">
        <v>36467</v>
      </c>
      <c r="I9854" t="s">
        <v>21</v>
      </c>
      <c r="J9854" t="s">
        <v>22</v>
      </c>
      <c r="K9854" t="s">
        <v>388</v>
      </c>
      <c r="L9854" t="s">
        <v>74</v>
      </c>
      <c r="M9854" t="s">
        <v>34</v>
      </c>
      <c r="N9854">
        <v>1</v>
      </c>
      <c r="O9854" t="s">
        <v>26</v>
      </c>
      <c r="P9854">
        <v>908</v>
      </c>
      <c r="Q9854" t="s">
        <v>58</v>
      </c>
      <c r="R9854" t="s">
        <v>59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0</v>
      </c>
      <c r="C9855">
        <v>2728887</v>
      </c>
      <c r="D9855" t="s">
        <v>20</v>
      </c>
      <c r="E9855">
        <v>48</v>
      </c>
      <c r="F9855" t="str">
        <f>IF(Table1[[#This Row],[Age]]&gt;=50, "Senior",IF(Table1[[#This Row],[Age]]&gt;=30,"Adult","Teenager"))</f>
        <v>Adult</v>
      </c>
      <c r="G9855" s="1">
        <v>44596</v>
      </c>
      <c r="H9855" t="s">
        <v>36467</v>
      </c>
      <c r="I9855" t="s">
        <v>21</v>
      </c>
      <c r="J9855" t="s">
        <v>43</v>
      </c>
      <c r="K9855" t="s">
        <v>10932</v>
      </c>
      <c r="L9855" t="s">
        <v>33</v>
      </c>
      <c r="M9855" t="s">
        <v>97</v>
      </c>
      <c r="N9855">
        <v>1</v>
      </c>
      <c r="O9855" t="s">
        <v>26</v>
      </c>
      <c r="P9855">
        <v>599</v>
      </c>
      <c r="Q9855" t="s">
        <v>3061</v>
      </c>
      <c r="R9855" t="s">
        <v>921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1</v>
      </c>
      <c r="C9856">
        <v>7464438</v>
      </c>
      <c r="D9856" t="s">
        <v>20</v>
      </c>
      <c r="E9856">
        <v>23</v>
      </c>
      <c r="F9856" t="str">
        <f>IF(Table1[[#This Row],[Age]]&gt;=50, "Senior",IF(Table1[[#This Row],[Age]]&gt;=30,"Adult","Teenager"))</f>
        <v>Teenager</v>
      </c>
      <c r="G9856" s="1">
        <v>44596</v>
      </c>
      <c r="H9856" t="s">
        <v>36467</v>
      </c>
      <c r="I9856" t="s">
        <v>21</v>
      </c>
      <c r="J9856" t="s">
        <v>51</v>
      </c>
      <c r="K9856" t="s">
        <v>1517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3</v>
      </c>
      <c r="R9856" t="s">
        <v>59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2</v>
      </c>
      <c r="C9857">
        <v>4410167</v>
      </c>
      <c r="D9857" t="s">
        <v>50</v>
      </c>
      <c r="E9857">
        <v>25</v>
      </c>
      <c r="F9857" t="str">
        <f>IF(Table1[[#This Row],[Age]]&gt;=50, "Senior",IF(Table1[[#This Row],[Age]]&gt;=30,"Adult","Teenager"))</f>
        <v>Teenager</v>
      </c>
      <c r="G9857" s="1">
        <v>44596</v>
      </c>
      <c r="H9857" t="s">
        <v>36467</v>
      </c>
      <c r="I9857" t="s">
        <v>21</v>
      </c>
      <c r="J9857" t="s">
        <v>31</v>
      </c>
      <c r="K9857" t="s">
        <v>14073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4</v>
      </c>
      <c r="R9857" t="s">
        <v>55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2</v>
      </c>
      <c r="C9858">
        <v>4410167</v>
      </c>
      <c r="D9858" t="s">
        <v>20</v>
      </c>
      <c r="E9858">
        <v>34</v>
      </c>
      <c r="F9858" t="str">
        <f>IF(Table1[[#This Row],[Age]]&gt;=50, "Senior",IF(Table1[[#This Row],[Age]]&gt;=30,"Adult","Teenager"))</f>
        <v>Adult</v>
      </c>
      <c r="G9858" s="1">
        <v>44596</v>
      </c>
      <c r="H9858" t="s">
        <v>36467</v>
      </c>
      <c r="I9858" t="s">
        <v>21</v>
      </c>
      <c r="J9858" t="s">
        <v>31</v>
      </c>
      <c r="K9858" t="s">
        <v>698</v>
      </c>
      <c r="L9858" t="s">
        <v>24</v>
      </c>
      <c r="M9858" t="s">
        <v>50</v>
      </c>
      <c r="N9858">
        <v>1</v>
      </c>
      <c r="O9858" t="s">
        <v>26</v>
      </c>
      <c r="P9858">
        <v>565</v>
      </c>
      <c r="Q9858" t="s">
        <v>520</v>
      </c>
      <c r="R9858" t="s">
        <v>69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2</v>
      </c>
      <c r="C9859">
        <v>4410167</v>
      </c>
      <c r="D9859" t="s">
        <v>20</v>
      </c>
      <c r="E9859">
        <v>33</v>
      </c>
      <c r="F9859" t="str">
        <f>IF(Table1[[#This Row],[Age]]&gt;=50, "Senior",IF(Table1[[#This Row],[Age]]&gt;=30,"Adult","Teenager"))</f>
        <v>Adult</v>
      </c>
      <c r="G9859" s="1">
        <v>44596</v>
      </c>
      <c r="H9859" t="s">
        <v>36467</v>
      </c>
      <c r="I9859" t="s">
        <v>21</v>
      </c>
      <c r="J9859" t="s">
        <v>31</v>
      </c>
      <c r="K9859" t="s">
        <v>1639</v>
      </c>
      <c r="L9859" t="s">
        <v>24</v>
      </c>
      <c r="M9859" t="s">
        <v>108</v>
      </c>
      <c r="N9859">
        <v>1</v>
      </c>
      <c r="O9859" t="s">
        <v>26</v>
      </c>
      <c r="P9859">
        <v>351</v>
      </c>
      <c r="Q9859" t="s">
        <v>84</v>
      </c>
      <c r="R9859" t="s">
        <v>85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2</v>
      </c>
      <c r="C9860">
        <v>4410167</v>
      </c>
      <c r="D9860" t="s">
        <v>20</v>
      </c>
      <c r="E9860">
        <v>54</v>
      </c>
      <c r="F9860" t="str">
        <f>IF(Table1[[#This Row],[Age]]&gt;=50, "Senior",IF(Table1[[#This Row],[Age]]&gt;=30,"Adult","Teenager"))</f>
        <v>Senior</v>
      </c>
      <c r="G9860" s="1">
        <v>44596</v>
      </c>
      <c r="H9860" t="s">
        <v>36467</v>
      </c>
      <c r="I9860" t="s">
        <v>21</v>
      </c>
      <c r="J9860" t="s">
        <v>43</v>
      </c>
      <c r="K9860" t="s">
        <v>710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8</v>
      </c>
      <c r="R9860" t="s">
        <v>69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2</v>
      </c>
      <c r="C9861">
        <v>4410167</v>
      </c>
      <c r="D9861" t="s">
        <v>50</v>
      </c>
      <c r="E9861">
        <v>25</v>
      </c>
      <c r="F9861" t="str">
        <f>IF(Table1[[#This Row],[Age]]&gt;=50, "Senior",IF(Table1[[#This Row],[Age]]&gt;=30,"Adult","Teenager"))</f>
        <v>Teenager</v>
      </c>
      <c r="G9861" s="1">
        <v>44596</v>
      </c>
      <c r="H9861" t="s">
        <v>36467</v>
      </c>
      <c r="I9861" t="s">
        <v>21</v>
      </c>
      <c r="J9861" t="s">
        <v>43</v>
      </c>
      <c r="K9861" t="s">
        <v>2852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4</v>
      </c>
      <c r="R9861" t="s">
        <v>125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2</v>
      </c>
      <c r="C9862">
        <v>4410167</v>
      </c>
      <c r="D9862" t="s">
        <v>20</v>
      </c>
      <c r="E9862">
        <v>29</v>
      </c>
      <c r="F9862" t="str">
        <f>IF(Table1[[#This Row],[Age]]&gt;=50, "Senior",IF(Table1[[#This Row],[Age]]&gt;=30,"Adult","Teenager"))</f>
        <v>Teenager</v>
      </c>
      <c r="G9862" s="1">
        <v>44596</v>
      </c>
      <c r="H9862" t="s">
        <v>36467</v>
      </c>
      <c r="I9862" t="s">
        <v>21</v>
      </c>
      <c r="J9862" t="s">
        <v>22</v>
      </c>
      <c r="K9862" t="s">
        <v>14075</v>
      </c>
      <c r="L9862" t="s">
        <v>33</v>
      </c>
      <c r="M9862" t="s">
        <v>65</v>
      </c>
      <c r="N9862">
        <v>1</v>
      </c>
      <c r="O9862" t="s">
        <v>26</v>
      </c>
      <c r="P9862">
        <v>854</v>
      </c>
      <c r="Q9862" t="s">
        <v>229</v>
      </c>
      <c r="R9862" t="s">
        <v>55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6</v>
      </c>
      <c r="C9863">
        <v>5358</v>
      </c>
      <c r="D9863" t="s">
        <v>20</v>
      </c>
      <c r="E9863">
        <v>34</v>
      </c>
      <c r="F9863" t="str">
        <f>IF(Table1[[#This Row],[Age]]&gt;=50, "Senior",IF(Table1[[#This Row],[Age]]&gt;=30,"Adult","Teenager"))</f>
        <v>Adult</v>
      </c>
      <c r="G9863" s="1">
        <v>44596</v>
      </c>
      <c r="H9863" t="s">
        <v>36467</v>
      </c>
      <c r="I9863" t="s">
        <v>21</v>
      </c>
      <c r="J9863" t="s">
        <v>22</v>
      </c>
      <c r="K9863" t="s">
        <v>1200</v>
      </c>
      <c r="L9863" t="s">
        <v>74</v>
      </c>
      <c r="M9863" t="s">
        <v>25</v>
      </c>
      <c r="N9863">
        <v>1</v>
      </c>
      <c r="O9863" t="s">
        <v>26</v>
      </c>
      <c r="P9863">
        <v>399</v>
      </c>
      <c r="Q9863" t="s">
        <v>638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6</v>
      </c>
      <c r="C9864">
        <v>5358</v>
      </c>
      <c r="D9864" t="s">
        <v>20</v>
      </c>
      <c r="E9864">
        <v>43</v>
      </c>
      <c r="F9864" t="str">
        <f>IF(Table1[[#This Row],[Age]]&gt;=50, "Senior",IF(Table1[[#This Row],[Age]]&gt;=30,"Adult","Teenager"))</f>
        <v>Adult</v>
      </c>
      <c r="G9864" s="1">
        <v>44596</v>
      </c>
      <c r="H9864" t="s">
        <v>36467</v>
      </c>
      <c r="I9864" t="s">
        <v>21</v>
      </c>
      <c r="J9864" t="s">
        <v>22</v>
      </c>
      <c r="K9864" t="s">
        <v>9647</v>
      </c>
      <c r="L9864" t="s">
        <v>33</v>
      </c>
      <c r="M9864" t="s">
        <v>50</v>
      </c>
      <c r="N9864">
        <v>1</v>
      </c>
      <c r="O9864" t="s">
        <v>26</v>
      </c>
      <c r="P9864">
        <v>1369</v>
      </c>
      <c r="Q9864" t="s">
        <v>349</v>
      </c>
      <c r="R9864" t="s">
        <v>99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7</v>
      </c>
      <c r="C9865">
        <v>4643178</v>
      </c>
      <c r="D9865" t="s">
        <v>20</v>
      </c>
      <c r="E9865">
        <v>46</v>
      </c>
      <c r="F9865" t="str">
        <f>IF(Table1[[#This Row],[Age]]&gt;=50, "Senior",IF(Table1[[#This Row],[Age]]&gt;=30,"Adult","Teenager"))</f>
        <v>Adult</v>
      </c>
      <c r="G9865" s="1">
        <v>44596</v>
      </c>
      <c r="H9865" t="s">
        <v>36467</v>
      </c>
      <c r="I9865" t="s">
        <v>21</v>
      </c>
      <c r="J9865" t="s">
        <v>43</v>
      </c>
      <c r="K9865" t="s">
        <v>4500</v>
      </c>
      <c r="L9865" t="s">
        <v>24</v>
      </c>
      <c r="M9865" t="s">
        <v>65</v>
      </c>
      <c r="N9865">
        <v>1</v>
      </c>
      <c r="O9865" t="s">
        <v>26</v>
      </c>
      <c r="P9865">
        <v>458</v>
      </c>
      <c r="Q9865" t="s">
        <v>14078</v>
      </c>
      <c r="R9865" t="s">
        <v>85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79</v>
      </c>
      <c r="C9866">
        <v>742246</v>
      </c>
      <c r="D9866" t="s">
        <v>20</v>
      </c>
      <c r="E9866">
        <v>43</v>
      </c>
      <c r="F9866" t="str">
        <f>IF(Table1[[#This Row],[Age]]&gt;=50, "Senior",IF(Table1[[#This Row],[Age]]&gt;=30,"Adult","Teenager"))</f>
        <v>Adult</v>
      </c>
      <c r="G9866" s="1">
        <v>44596</v>
      </c>
      <c r="H9866" t="s">
        <v>36467</v>
      </c>
      <c r="I9866" t="s">
        <v>21</v>
      </c>
      <c r="J9866" t="s">
        <v>51</v>
      </c>
      <c r="K9866" t="s">
        <v>6811</v>
      </c>
      <c r="L9866" t="s">
        <v>24</v>
      </c>
      <c r="M9866" t="s">
        <v>50</v>
      </c>
      <c r="N9866">
        <v>1</v>
      </c>
      <c r="O9866" t="s">
        <v>26</v>
      </c>
      <c r="P9866">
        <v>499</v>
      </c>
      <c r="Q9866" t="s">
        <v>89</v>
      </c>
      <c r="R9866" t="s">
        <v>90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0</v>
      </c>
      <c r="C9867">
        <v>4481468</v>
      </c>
      <c r="D9867" t="s">
        <v>20</v>
      </c>
      <c r="E9867">
        <v>47</v>
      </c>
      <c r="F9867" t="str">
        <f>IF(Table1[[#This Row],[Age]]&gt;=50, "Senior",IF(Table1[[#This Row],[Age]]&gt;=30,"Adult","Teenager"))</f>
        <v>Adult</v>
      </c>
      <c r="G9867" s="1">
        <v>44596</v>
      </c>
      <c r="H9867" t="s">
        <v>36467</v>
      </c>
      <c r="I9867" t="s">
        <v>227</v>
      </c>
      <c r="J9867" t="s">
        <v>31</v>
      </c>
      <c r="K9867" t="s">
        <v>2276</v>
      </c>
      <c r="L9867" t="s">
        <v>24</v>
      </c>
      <c r="M9867" t="s">
        <v>65</v>
      </c>
      <c r="N9867">
        <v>1</v>
      </c>
      <c r="O9867" t="s">
        <v>26</v>
      </c>
      <c r="P9867">
        <v>333</v>
      </c>
      <c r="Q9867" t="s">
        <v>102</v>
      </c>
      <c r="R9867" t="s">
        <v>55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1</v>
      </c>
      <c r="C9868">
        <v>2075048</v>
      </c>
      <c r="D9868" t="s">
        <v>20</v>
      </c>
      <c r="E9868">
        <v>35</v>
      </c>
      <c r="F9868" t="str">
        <f>IF(Table1[[#This Row],[Age]]&gt;=50, "Senior",IF(Table1[[#This Row],[Age]]&gt;=30,"Adult","Teenager"))</f>
        <v>Adult</v>
      </c>
      <c r="G9868" s="1">
        <v>44596</v>
      </c>
      <c r="H9868" t="s">
        <v>36467</v>
      </c>
      <c r="I9868" t="s">
        <v>21</v>
      </c>
      <c r="J9868" t="s">
        <v>22</v>
      </c>
      <c r="K9868" t="s">
        <v>7196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2</v>
      </c>
      <c r="R9868" t="s">
        <v>10303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3</v>
      </c>
      <c r="C9869">
        <v>1836366</v>
      </c>
      <c r="D9869" t="s">
        <v>50</v>
      </c>
      <c r="E9869">
        <v>64</v>
      </c>
      <c r="F9869" t="str">
        <f>IF(Table1[[#This Row],[Age]]&gt;=50, "Senior",IF(Table1[[#This Row],[Age]]&gt;=30,"Adult","Teenager"))</f>
        <v>Senior</v>
      </c>
      <c r="G9869" s="1">
        <v>44596</v>
      </c>
      <c r="H9869" t="s">
        <v>36467</v>
      </c>
      <c r="I9869" t="s">
        <v>21</v>
      </c>
      <c r="J9869" t="s">
        <v>43</v>
      </c>
      <c r="K9869" t="s">
        <v>14084</v>
      </c>
      <c r="L9869" t="s">
        <v>33</v>
      </c>
      <c r="M9869" t="s">
        <v>50</v>
      </c>
      <c r="N9869">
        <v>1</v>
      </c>
      <c r="O9869" t="s">
        <v>26</v>
      </c>
      <c r="P9869">
        <v>771</v>
      </c>
      <c r="Q9869" t="s">
        <v>14085</v>
      </c>
      <c r="R9869" t="s">
        <v>94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6</v>
      </c>
      <c r="C9870">
        <v>3960325</v>
      </c>
      <c r="D9870" t="s">
        <v>50</v>
      </c>
      <c r="E9870">
        <v>41</v>
      </c>
      <c r="F9870" t="str">
        <f>IF(Table1[[#This Row],[Age]]&gt;=50, "Senior",IF(Table1[[#This Row],[Age]]&gt;=30,"Adult","Teenager"))</f>
        <v>Adult</v>
      </c>
      <c r="G9870" s="1">
        <v>44596</v>
      </c>
      <c r="H9870" t="s">
        <v>36467</v>
      </c>
      <c r="I9870" t="s">
        <v>21</v>
      </c>
      <c r="J9870" t="s">
        <v>87</v>
      </c>
      <c r="K9870" t="s">
        <v>301</v>
      </c>
      <c r="L9870" t="s">
        <v>208</v>
      </c>
      <c r="M9870" t="s">
        <v>209</v>
      </c>
      <c r="N9870">
        <v>1</v>
      </c>
      <c r="O9870" t="s">
        <v>26</v>
      </c>
      <c r="P9870">
        <v>684</v>
      </c>
      <c r="Q9870" t="s">
        <v>9357</v>
      </c>
      <c r="R9870" t="s">
        <v>125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7</v>
      </c>
      <c r="C9871">
        <v>2106597</v>
      </c>
      <c r="D9871" t="s">
        <v>50</v>
      </c>
      <c r="E9871">
        <v>43</v>
      </c>
      <c r="F9871" t="str">
        <f>IF(Table1[[#This Row],[Age]]&gt;=50, "Senior",IF(Table1[[#This Row],[Age]]&gt;=30,"Adult","Teenager"))</f>
        <v>Adult</v>
      </c>
      <c r="G9871" s="1">
        <v>44596</v>
      </c>
      <c r="H9871" t="s">
        <v>36467</v>
      </c>
      <c r="I9871" t="s">
        <v>21</v>
      </c>
      <c r="J9871" t="s">
        <v>51</v>
      </c>
      <c r="K9871" t="s">
        <v>6543</v>
      </c>
      <c r="L9871" t="s">
        <v>33</v>
      </c>
      <c r="M9871" t="s">
        <v>65</v>
      </c>
      <c r="N9871">
        <v>1</v>
      </c>
      <c r="O9871" t="s">
        <v>26</v>
      </c>
      <c r="P9871">
        <v>788</v>
      </c>
      <c r="Q9871" t="s">
        <v>7597</v>
      </c>
      <c r="R9871" t="s">
        <v>110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8</v>
      </c>
      <c r="C9872">
        <v>6954886</v>
      </c>
      <c r="D9872" t="s">
        <v>20</v>
      </c>
      <c r="E9872">
        <v>28</v>
      </c>
      <c r="F9872" t="str">
        <f>IF(Table1[[#This Row],[Age]]&gt;=50, "Senior",IF(Table1[[#This Row],[Age]]&gt;=30,"Adult","Teenager"))</f>
        <v>Teenager</v>
      </c>
      <c r="G9872" s="1">
        <v>44596</v>
      </c>
      <c r="H9872" t="s">
        <v>36467</v>
      </c>
      <c r="I9872" t="s">
        <v>21</v>
      </c>
      <c r="J9872" t="s">
        <v>61</v>
      </c>
      <c r="K9872" t="s">
        <v>9107</v>
      </c>
      <c r="L9872" t="s">
        <v>74</v>
      </c>
      <c r="M9872" t="s">
        <v>65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89</v>
      </c>
      <c r="C9873">
        <v>6500043</v>
      </c>
      <c r="D9873" t="s">
        <v>20</v>
      </c>
      <c r="E9873">
        <v>27</v>
      </c>
      <c r="F9873" t="str">
        <f>IF(Table1[[#This Row],[Age]]&gt;=50, "Senior",IF(Table1[[#This Row],[Age]]&gt;=30,"Adult","Teenager"))</f>
        <v>Teenager</v>
      </c>
      <c r="G9873" s="1">
        <v>44596</v>
      </c>
      <c r="H9873" t="s">
        <v>36467</v>
      </c>
      <c r="I9873" t="s">
        <v>21</v>
      </c>
      <c r="J9873" t="s">
        <v>22</v>
      </c>
      <c r="K9873" t="s">
        <v>4126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0</v>
      </c>
      <c r="R9873" t="s">
        <v>46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1</v>
      </c>
      <c r="C9874">
        <v>9050380</v>
      </c>
      <c r="D9874" t="s">
        <v>20</v>
      </c>
      <c r="E9874">
        <v>34</v>
      </c>
      <c r="F9874" t="str">
        <f>IF(Table1[[#This Row],[Age]]&gt;=50, "Senior",IF(Table1[[#This Row],[Age]]&gt;=30,"Adult","Teenager"))</f>
        <v>Adult</v>
      </c>
      <c r="G9874" s="1">
        <v>44596</v>
      </c>
      <c r="H9874" t="s">
        <v>36467</v>
      </c>
      <c r="I9874" t="s">
        <v>21</v>
      </c>
      <c r="J9874" t="s">
        <v>31</v>
      </c>
      <c r="K9874" t="s">
        <v>1939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4</v>
      </c>
      <c r="R9874" t="s">
        <v>46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2</v>
      </c>
      <c r="C9875">
        <v>1356268</v>
      </c>
      <c r="D9875" t="s">
        <v>20</v>
      </c>
      <c r="E9875">
        <v>42</v>
      </c>
      <c r="F9875" t="str">
        <f>IF(Table1[[#This Row],[Age]]&gt;=50, "Senior",IF(Table1[[#This Row],[Age]]&gt;=30,"Adult","Teenager"))</f>
        <v>Adult</v>
      </c>
      <c r="G9875" s="1">
        <v>44596</v>
      </c>
      <c r="H9875" t="s">
        <v>36467</v>
      </c>
      <c r="I9875" t="s">
        <v>21</v>
      </c>
      <c r="J9875" t="s">
        <v>43</v>
      </c>
      <c r="K9875" t="s">
        <v>5464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49</v>
      </c>
      <c r="R9875" t="s">
        <v>46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3</v>
      </c>
      <c r="C9876">
        <v>5122248</v>
      </c>
      <c r="D9876" t="s">
        <v>20</v>
      </c>
      <c r="E9876">
        <v>29</v>
      </c>
      <c r="F9876" t="str">
        <f>IF(Table1[[#This Row],[Age]]&gt;=50, "Senior",IF(Table1[[#This Row],[Age]]&gt;=30,"Adult","Teenager"))</f>
        <v>Teenager</v>
      </c>
      <c r="G9876" s="1">
        <v>44596</v>
      </c>
      <c r="H9876" t="s">
        <v>36467</v>
      </c>
      <c r="I9876" t="s">
        <v>21</v>
      </c>
      <c r="J9876" t="s">
        <v>22</v>
      </c>
      <c r="K9876" t="s">
        <v>14094</v>
      </c>
      <c r="L9876" t="s">
        <v>33</v>
      </c>
      <c r="M9876" t="s">
        <v>97</v>
      </c>
      <c r="N9876">
        <v>1</v>
      </c>
      <c r="O9876" t="s">
        <v>26</v>
      </c>
      <c r="P9876">
        <v>852</v>
      </c>
      <c r="Q9876" t="s">
        <v>633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5</v>
      </c>
      <c r="C9877">
        <v>8405982</v>
      </c>
      <c r="D9877" t="s">
        <v>20</v>
      </c>
      <c r="E9877">
        <v>42</v>
      </c>
      <c r="F9877" t="str">
        <f>IF(Table1[[#This Row],[Age]]&gt;=50, "Senior",IF(Table1[[#This Row],[Age]]&gt;=30,"Adult","Teenager"))</f>
        <v>Adult</v>
      </c>
      <c r="G9877" s="1">
        <v>44596</v>
      </c>
      <c r="H9877" t="s">
        <v>36467</v>
      </c>
      <c r="I9877" t="s">
        <v>21</v>
      </c>
      <c r="J9877" t="s">
        <v>51</v>
      </c>
      <c r="K9877" t="s">
        <v>2236</v>
      </c>
      <c r="L9877" t="s">
        <v>24</v>
      </c>
      <c r="M9877" t="s">
        <v>65</v>
      </c>
      <c r="N9877">
        <v>1</v>
      </c>
      <c r="O9877" t="s">
        <v>26</v>
      </c>
      <c r="P9877">
        <v>301</v>
      </c>
      <c r="Q9877" t="s">
        <v>102</v>
      </c>
      <c r="R9877" t="s">
        <v>55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6</v>
      </c>
      <c r="C9878">
        <v>3020250</v>
      </c>
      <c r="D9878" t="s">
        <v>20</v>
      </c>
      <c r="E9878">
        <v>22</v>
      </c>
      <c r="F9878" t="str">
        <f>IF(Table1[[#This Row],[Age]]&gt;=50, "Senior",IF(Table1[[#This Row],[Age]]&gt;=30,"Adult","Teenager"))</f>
        <v>Teenager</v>
      </c>
      <c r="G9878" s="1">
        <v>44596</v>
      </c>
      <c r="H9878" t="s">
        <v>36467</v>
      </c>
      <c r="I9878" t="s">
        <v>21</v>
      </c>
      <c r="J9878" t="s">
        <v>43</v>
      </c>
      <c r="K9878" t="s">
        <v>12909</v>
      </c>
      <c r="L9878" t="s">
        <v>24</v>
      </c>
      <c r="M9878" t="s">
        <v>108</v>
      </c>
      <c r="N9878">
        <v>1</v>
      </c>
      <c r="O9878" t="s">
        <v>26</v>
      </c>
      <c r="P9878">
        <v>614</v>
      </c>
      <c r="Q9878" t="s">
        <v>84</v>
      </c>
      <c r="R9878" t="s">
        <v>85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6</v>
      </c>
      <c r="C9879">
        <v>3020250</v>
      </c>
      <c r="D9879" t="s">
        <v>20</v>
      </c>
      <c r="E9879">
        <v>38</v>
      </c>
      <c r="F9879" t="str">
        <f>IF(Table1[[#This Row],[Age]]&gt;=50, "Senior",IF(Table1[[#This Row],[Age]]&gt;=30,"Adult","Teenager"))</f>
        <v>Adult</v>
      </c>
      <c r="G9879" s="1">
        <v>44596</v>
      </c>
      <c r="H9879" t="s">
        <v>36467</v>
      </c>
      <c r="I9879" t="s">
        <v>21</v>
      </c>
      <c r="J9879" t="s">
        <v>22</v>
      </c>
      <c r="K9879" t="s">
        <v>2855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8</v>
      </c>
      <c r="R9879" t="s">
        <v>79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7</v>
      </c>
      <c r="C9880">
        <v>7996707</v>
      </c>
      <c r="D9880" t="s">
        <v>20</v>
      </c>
      <c r="E9880">
        <v>21</v>
      </c>
      <c r="F9880" t="str">
        <f>IF(Table1[[#This Row],[Age]]&gt;=50, "Senior",IF(Table1[[#This Row],[Age]]&gt;=30,"Adult","Teenager"))</f>
        <v>Teenager</v>
      </c>
      <c r="G9880" s="1">
        <v>44596</v>
      </c>
      <c r="H9880" t="s">
        <v>36467</v>
      </c>
      <c r="I9880" t="s">
        <v>21</v>
      </c>
      <c r="J9880" t="s">
        <v>51</v>
      </c>
      <c r="K9880" t="s">
        <v>1897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8</v>
      </c>
      <c r="C9881">
        <v>4586791</v>
      </c>
      <c r="D9881" t="s">
        <v>20</v>
      </c>
      <c r="E9881">
        <v>39</v>
      </c>
      <c r="F9881" t="str">
        <f>IF(Table1[[#This Row],[Age]]&gt;=50, "Senior",IF(Table1[[#This Row],[Age]]&gt;=30,"Adult","Teenager"))</f>
        <v>Adult</v>
      </c>
      <c r="G9881" s="1">
        <v>44596</v>
      </c>
      <c r="H9881" t="s">
        <v>36467</v>
      </c>
      <c r="I9881" t="s">
        <v>21</v>
      </c>
      <c r="J9881" t="s">
        <v>31</v>
      </c>
      <c r="K9881" t="s">
        <v>8519</v>
      </c>
      <c r="L9881" t="s">
        <v>33</v>
      </c>
      <c r="M9881" t="s">
        <v>50</v>
      </c>
      <c r="N9881">
        <v>1</v>
      </c>
      <c r="O9881" t="s">
        <v>26</v>
      </c>
      <c r="P9881">
        <v>648</v>
      </c>
      <c r="Q9881" t="s">
        <v>1451</v>
      </c>
      <c r="R9881" t="s">
        <v>125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099</v>
      </c>
      <c r="C9882">
        <v>5734358</v>
      </c>
      <c r="D9882" t="s">
        <v>20</v>
      </c>
      <c r="E9882">
        <v>78</v>
      </c>
      <c r="F9882" t="str">
        <f>IF(Table1[[#This Row],[Age]]&gt;=50, "Senior",IF(Table1[[#This Row],[Age]]&gt;=30,"Adult","Teenager"))</f>
        <v>Senior</v>
      </c>
      <c r="G9882" s="1">
        <v>44596</v>
      </c>
      <c r="H9882" t="s">
        <v>36467</v>
      </c>
      <c r="I9882" t="s">
        <v>21</v>
      </c>
      <c r="J9882" t="s">
        <v>22</v>
      </c>
      <c r="K9882" t="s">
        <v>14100</v>
      </c>
      <c r="L9882" t="s">
        <v>33</v>
      </c>
      <c r="M9882" t="s">
        <v>97</v>
      </c>
      <c r="N9882">
        <v>1</v>
      </c>
      <c r="O9882" t="s">
        <v>26</v>
      </c>
      <c r="P9882">
        <v>939</v>
      </c>
      <c r="Q9882" t="s">
        <v>102</v>
      </c>
      <c r="R9882" t="s">
        <v>55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1</v>
      </c>
      <c r="C9883">
        <v>6067424</v>
      </c>
      <c r="D9883" t="s">
        <v>20</v>
      </c>
      <c r="E9883">
        <v>20</v>
      </c>
      <c r="F9883" t="str">
        <f>IF(Table1[[#This Row],[Age]]&gt;=50, "Senior",IF(Table1[[#This Row],[Age]]&gt;=30,"Adult","Teenager"))</f>
        <v>Teenager</v>
      </c>
      <c r="G9883" s="1">
        <v>44596</v>
      </c>
      <c r="H9883" t="s">
        <v>36467</v>
      </c>
      <c r="I9883" t="s">
        <v>21</v>
      </c>
      <c r="J9883" t="s">
        <v>43</v>
      </c>
      <c r="K9883" t="s">
        <v>3438</v>
      </c>
      <c r="L9883" t="s">
        <v>33</v>
      </c>
      <c r="M9883" t="s">
        <v>50</v>
      </c>
      <c r="N9883">
        <v>1</v>
      </c>
      <c r="O9883" t="s">
        <v>26</v>
      </c>
      <c r="P9883">
        <v>824</v>
      </c>
      <c r="Q9883" t="s">
        <v>299</v>
      </c>
      <c r="R9883" t="s">
        <v>69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2</v>
      </c>
      <c r="C9884">
        <v>1391363</v>
      </c>
      <c r="D9884" t="s">
        <v>50</v>
      </c>
      <c r="E9884">
        <v>20</v>
      </c>
      <c r="F9884" t="str">
        <f>IF(Table1[[#This Row],[Age]]&gt;=50, "Senior",IF(Table1[[#This Row],[Age]]&gt;=30,"Adult","Teenager"))</f>
        <v>Teenager</v>
      </c>
      <c r="G9884" s="1">
        <v>44596</v>
      </c>
      <c r="H9884" t="s">
        <v>36467</v>
      </c>
      <c r="I9884" t="s">
        <v>21</v>
      </c>
      <c r="J9884" t="s">
        <v>51</v>
      </c>
      <c r="K9884" t="s">
        <v>101</v>
      </c>
      <c r="L9884" t="s">
        <v>53</v>
      </c>
      <c r="M9884" t="s">
        <v>25</v>
      </c>
      <c r="N9884">
        <v>1</v>
      </c>
      <c r="O9884" t="s">
        <v>26</v>
      </c>
      <c r="P9884">
        <v>473</v>
      </c>
      <c r="Q9884" t="s">
        <v>14103</v>
      </c>
      <c r="R9884" t="s">
        <v>46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4</v>
      </c>
      <c r="C9885">
        <v>1637385</v>
      </c>
      <c r="D9885" t="s">
        <v>50</v>
      </c>
      <c r="E9885">
        <v>77</v>
      </c>
      <c r="F9885" t="str">
        <f>IF(Table1[[#This Row],[Age]]&gt;=50, "Senior",IF(Table1[[#This Row],[Age]]&gt;=30,"Adult","Teenager"))</f>
        <v>Senior</v>
      </c>
      <c r="G9885" s="1">
        <v>44596</v>
      </c>
      <c r="H9885" t="s">
        <v>36467</v>
      </c>
      <c r="I9885" t="s">
        <v>21</v>
      </c>
      <c r="J9885" t="s">
        <v>51</v>
      </c>
      <c r="K9885" t="s">
        <v>2763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3</v>
      </c>
      <c r="R9885" t="s">
        <v>132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5</v>
      </c>
      <c r="C9886">
        <v>1717235</v>
      </c>
      <c r="D9886" t="s">
        <v>20</v>
      </c>
      <c r="E9886">
        <v>27</v>
      </c>
      <c r="F9886" t="str">
        <f>IF(Table1[[#This Row],[Age]]&gt;=50, "Senior",IF(Table1[[#This Row],[Age]]&gt;=30,"Adult","Teenager"))</f>
        <v>Teenager</v>
      </c>
      <c r="G9886" s="1">
        <v>44596</v>
      </c>
      <c r="H9886" t="s">
        <v>36467</v>
      </c>
      <c r="I9886" t="s">
        <v>21</v>
      </c>
      <c r="J9886" t="s">
        <v>22</v>
      </c>
      <c r="K9886" t="s">
        <v>12906</v>
      </c>
      <c r="L9886" t="s">
        <v>33</v>
      </c>
      <c r="M9886" t="s">
        <v>108</v>
      </c>
      <c r="N9886">
        <v>1</v>
      </c>
      <c r="O9886" t="s">
        <v>26</v>
      </c>
      <c r="P9886">
        <v>636</v>
      </c>
      <c r="Q9886" t="s">
        <v>8216</v>
      </c>
      <c r="R9886" t="s">
        <v>72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6</v>
      </c>
      <c r="C9887">
        <v>2024256</v>
      </c>
      <c r="D9887" t="s">
        <v>20</v>
      </c>
      <c r="E9887">
        <v>39</v>
      </c>
      <c r="F9887" t="str">
        <f>IF(Table1[[#This Row],[Age]]&gt;=50, "Senior",IF(Table1[[#This Row],[Age]]&gt;=30,"Adult","Teenager"))</f>
        <v>Adult</v>
      </c>
      <c r="G9887" s="1">
        <v>44596</v>
      </c>
      <c r="H9887" t="s">
        <v>36467</v>
      </c>
      <c r="I9887" t="s">
        <v>21</v>
      </c>
      <c r="J9887" t="s">
        <v>22</v>
      </c>
      <c r="K9887" t="s">
        <v>780</v>
      </c>
      <c r="L9887" t="s">
        <v>33</v>
      </c>
      <c r="M9887" t="s">
        <v>65</v>
      </c>
      <c r="N9887">
        <v>1</v>
      </c>
      <c r="O9887" t="s">
        <v>26</v>
      </c>
      <c r="P9887">
        <v>888</v>
      </c>
      <c r="Q9887" t="s">
        <v>610</v>
      </c>
      <c r="R9887" t="s">
        <v>69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7</v>
      </c>
      <c r="C9888">
        <v>1956916</v>
      </c>
      <c r="D9888" t="s">
        <v>20</v>
      </c>
      <c r="E9888">
        <v>34</v>
      </c>
      <c r="F9888" t="str">
        <f>IF(Table1[[#This Row],[Age]]&gt;=50, "Senior",IF(Table1[[#This Row],[Age]]&gt;=30,"Adult","Teenager"))</f>
        <v>Adult</v>
      </c>
      <c r="G9888" s="1">
        <v>44596</v>
      </c>
      <c r="H9888" t="s">
        <v>36467</v>
      </c>
      <c r="I9888" t="s">
        <v>21</v>
      </c>
      <c r="J9888" t="s">
        <v>51</v>
      </c>
      <c r="K9888" t="s">
        <v>496</v>
      </c>
      <c r="L9888" t="s">
        <v>33</v>
      </c>
      <c r="M9888" t="s">
        <v>65</v>
      </c>
      <c r="N9888">
        <v>1</v>
      </c>
      <c r="O9888" t="s">
        <v>26</v>
      </c>
      <c r="P9888">
        <v>698</v>
      </c>
      <c r="Q9888" t="s">
        <v>3460</v>
      </c>
      <c r="R9888" t="s">
        <v>144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7</v>
      </c>
      <c r="C9889">
        <v>1956916</v>
      </c>
      <c r="D9889" t="s">
        <v>20</v>
      </c>
      <c r="E9889">
        <v>26</v>
      </c>
      <c r="F9889" t="str">
        <f>IF(Table1[[#This Row],[Age]]&gt;=50, "Senior",IF(Table1[[#This Row],[Age]]&gt;=30,"Adult","Teenager"))</f>
        <v>Teenager</v>
      </c>
      <c r="G9889" s="1">
        <v>44596</v>
      </c>
      <c r="H9889" t="s">
        <v>36467</v>
      </c>
      <c r="I9889" t="s">
        <v>21</v>
      </c>
      <c r="J9889" t="s">
        <v>61</v>
      </c>
      <c r="K9889" t="s">
        <v>96</v>
      </c>
      <c r="L9889" t="s">
        <v>33</v>
      </c>
      <c r="M9889" t="s">
        <v>97</v>
      </c>
      <c r="N9889">
        <v>1</v>
      </c>
      <c r="O9889" t="s">
        <v>26</v>
      </c>
      <c r="P9889">
        <v>563</v>
      </c>
      <c r="Q9889" t="s">
        <v>7864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8</v>
      </c>
      <c r="C9890">
        <v>8848852</v>
      </c>
      <c r="D9890" t="s">
        <v>20</v>
      </c>
      <c r="E9890">
        <v>56</v>
      </c>
      <c r="F9890" t="str">
        <f>IF(Table1[[#This Row],[Age]]&gt;=50, "Senior",IF(Table1[[#This Row],[Age]]&gt;=30,"Adult","Teenager"))</f>
        <v>Senior</v>
      </c>
      <c r="G9890" s="1">
        <v>44596</v>
      </c>
      <c r="H9890" t="s">
        <v>36467</v>
      </c>
      <c r="I9890" t="s">
        <v>21</v>
      </c>
      <c r="J9890" t="s">
        <v>87</v>
      </c>
      <c r="K9890" t="s">
        <v>14109</v>
      </c>
      <c r="L9890" t="s">
        <v>24</v>
      </c>
      <c r="M9890" t="s">
        <v>108</v>
      </c>
      <c r="N9890">
        <v>1</v>
      </c>
      <c r="O9890" t="s">
        <v>26</v>
      </c>
      <c r="P9890">
        <v>487</v>
      </c>
      <c r="Q9890" t="s">
        <v>14110</v>
      </c>
      <c r="R9890" t="s">
        <v>55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1</v>
      </c>
      <c r="C9891">
        <v>3495282</v>
      </c>
      <c r="D9891" t="s">
        <v>50</v>
      </c>
      <c r="E9891">
        <v>19</v>
      </c>
      <c r="F9891" t="str">
        <f>IF(Table1[[#This Row],[Age]]&gt;=50, "Senior",IF(Table1[[#This Row],[Age]]&gt;=30,"Adult","Teenager"))</f>
        <v>Teenager</v>
      </c>
      <c r="G9891" s="1">
        <v>44596</v>
      </c>
      <c r="H9891" t="s">
        <v>36467</v>
      </c>
      <c r="I9891" t="s">
        <v>21</v>
      </c>
      <c r="J9891" t="s">
        <v>22</v>
      </c>
      <c r="K9891" t="s">
        <v>9248</v>
      </c>
      <c r="L9891" t="s">
        <v>33</v>
      </c>
      <c r="M9891" t="s">
        <v>108</v>
      </c>
      <c r="N9891">
        <v>1</v>
      </c>
      <c r="O9891" t="s">
        <v>26</v>
      </c>
      <c r="P9891">
        <v>597</v>
      </c>
      <c r="Q9891" t="s">
        <v>2682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2</v>
      </c>
      <c r="C9892">
        <v>9314804</v>
      </c>
      <c r="D9892" t="s">
        <v>50</v>
      </c>
      <c r="E9892">
        <v>45</v>
      </c>
      <c r="F9892" t="str">
        <f>IF(Table1[[#This Row],[Age]]&gt;=50, "Senior",IF(Table1[[#This Row],[Age]]&gt;=30,"Adult","Teenager"))</f>
        <v>Adult</v>
      </c>
      <c r="G9892" s="1">
        <v>44596</v>
      </c>
      <c r="H9892" t="s">
        <v>36467</v>
      </c>
      <c r="I9892" t="s">
        <v>21</v>
      </c>
      <c r="J9892" t="s">
        <v>43</v>
      </c>
      <c r="K9892" t="s">
        <v>1170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4</v>
      </c>
      <c r="R9892" t="s">
        <v>144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3</v>
      </c>
      <c r="C9893">
        <v>6781102</v>
      </c>
      <c r="D9893" t="s">
        <v>20</v>
      </c>
      <c r="E9893">
        <v>35</v>
      </c>
      <c r="F9893" t="str">
        <f>IF(Table1[[#This Row],[Age]]&gt;=50, "Senior",IF(Table1[[#This Row],[Age]]&gt;=30,"Adult","Teenager"))</f>
        <v>Adult</v>
      </c>
      <c r="G9893" s="1">
        <v>44596</v>
      </c>
      <c r="H9893" t="s">
        <v>36467</v>
      </c>
      <c r="I9893" t="s">
        <v>21</v>
      </c>
      <c r="J9893" t="s">
        <v>51</v>
      </c>
      <c r="K9893" t="s">
        <v>411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1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4</v>
      </c>
      <c r="C9894">
        <v>413004</v>
      </c>
      <c r="D9894" t="s">
        <v>20</v>
      </c>
      <c r="E9894">
        <v>34</v>
      </c>
      <c r="F9894" t="str">
        <f>IF(Table1[[#This Row],[Age]]&gt;=50, "Senior",IF(Table1[[#This Row],[Age]]&gt;=30,"Adult","Teenager"))</f>
        <v>Adult</v>
      </c>
      <c r="G9894" s="1">
        <v>44596</v>
      </c>
      <c r="H9894" t="s">
        <v>36467</v>
      </c>
      <c r="I9894" t="s">
        <v>21</v>
      </c>
      <c r="J9894" t="s">
        <v>43</v>
      </c>
      <c r="K9894" t="s">
        <v>450</v>
      </c>
      <c r="L9894" t="s">
        <v>24</v>
      </c>
      <c r="M9894" t="s">
        <v>65</v>
      </c>
      <c r="N9894">
        <v>1</v>
      </c>
      <c r="O9894" t="s">
        <v>26</v>
      </c>
      <c r="P9894">
        <v>424</v>
      </c>
      <c r="Q9894" t="s">
        <v>2950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5</v>
      </c>
      <c r="C9895">
        <v>8697543</v>
      </c>
      <c r="D9895" t="s">
        <v>50</v>
      </c>
      <c r="E9895">
        <v>40</v>
      </c>
      <c r="F9895" t="str">
        <f>IF(Table1[[#This Row],[Age]]&gt;=50, "Senior",IF(Table1[[#This Row],[Age]]&gt;=30,"Adult","Teenager"))</f>
        <v>Adult</v>
      </c>
      <c r="G9895" s="1">
        <v>44596</v>
      </c>
      <c r="H9895" t="s">
        <v>36467</v>
      </c>
      <c r="I9895" t="s">
        <v>21</v>
      </c>
      <c r="J9895" t="s">
        <v>31</v>
      </c>
      <c r="K9895" t="s">
        <v>3079</v>
      </c>
      <c r="L9895" t="s">
        <v>53</v>
      </c>
      <c r="M9895" t="s">
        <v>108</v>
      </c>
      <c r="N9895">
        <v>1</v>
      </c>
      <c r="O9895" t="s">
        <v>26</v>
      </c>
      <c r="P9895">
        <v>735</v>
      </c>
      <c r="Q9895" t="s">
        <v>84</v>
      </c>
      <c r="R9895" t="s">
        <v>85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6</v>
      </c>
      <c r="C9896">
        <v>9729641</v>
      </c>
      <c r="D9896" t="s">
        <v>50</v>
      </c>
      <c r="E9896">
        <v>48</v>
      </c>
      <c r="F9896" t="str">
        <f>IF(Table1[[#This Row],[Age]]&gt;=50, "Senior",IF(Table1[[#This Row],[Age]]&gt;=30,"Adult","Teenager"))</f>
        <v>Adult</v>
      </c>
      <c r="G9896" s="1">
        <v>44596</v>
      </c>
      <c r="H9896" t="s">
        <v>36467</v>
      </c>
      <c r="I9896" t="s">
        <v>21</v>
      </c>
      <c r="J9896" t="s">
        <v>31</v>
      </c>
      <c r="K9896" t="s">
        <v>10954</v>
      </c>
      <c r="L9896" t="s">
        <v>53</v>
      </c>
      <c r="M9896" t="s">
        <v>97</v>
      </c>
      <c r="N9896">
        <v>1</v>
      </c>
      <c r="O9896" t="s">
        <v>26</v>
      </c>
      <c r="P9896">
        <v>730</v>
      </c>
      <c r="Q9896" t="s">
        <v>14117</v>
      </c>
      <c r="R9896" t="s">
        <v>246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8</v>
      </c>
      <c r="C9897">
        <v>8341239</v>
      </c>
      <c r="D9897" t="s">
        <v>20</v>
      </c>
      <c r="E9897">
        <v>47</v>
      </c>
      <c r="F9897" t="str">
        <f>IF(Table1[[#This Row],[Age]]&gt;=50, "Senior",IF(Table1[[#This Row],[Age]]&gt;=30,"Adult","Teenager"))</f>
        <v>Adult</v>
      </c>
      <c r="G9897" s="1">
        <v>44596</v>
      </c>
      <c r="H9897" t="s">
        <v>36467</v>
      </c>
      <c r="I9897" t="s">
        <v>21</v>
      </c>
      <c r="J9897" t="s">
        <v>22</v>
      </c>
      <c r="K9897" t="s">
        <v>3769</v>
      </c>
      <c r="L9897" t="s">
        <v>24</v>
      </c>
      <c r="M9897" t="s">
        <v>65</v>
      </c>
      <c r="N9897">
        <v>1</v>
      </c>
      <c r="O9897" t="s">
        <v>26</v>
      </c>
      <c r="P9897">
        <v>517</v>
      </c>
      <c r="Q9897" t="s">
        <v>6327</v>
      </c>
      <c r="R9897" t="s">
        <v>99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19</v>
      </c>
      <c r="C9898">
        <v>1086331</v>
      </c>
      <c r="D9898" t="s">
        <v>20</v>
      </c>
      <c r="E9898">
        <v>31</v>
      </c>
      <c r="F9898" t="str">
        <f>IF(Table1[[#This Row],[Age]]&gt;=50, "Senior",IF(Table1[[#This Row],[Age]]&gt;=30,"Adult","Teenager"))</f>
        <v>Adult</v>
      </c>
      <c r="G9898" s="1">
        <v>44596</v>
      </c>
      <c r="H9898" t="s">
        <v>36467</v>
      </c>
      <c r="I9898" t="s">
        <v>21</v>
      </c>
      <c r="J9898" t="s">
        <v>31</v>
      </c>
      <c r="K9898" t="s">
        <v>14120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4</v>
      </c>
      <c r="R9898" t="s">
        <v>85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1</v>
      </c>
      <c r="C9899">
        <v>4990030</v>
      </c>
      <c r="D9899" t="s">
        <v>20</v>
      </c>
      <c r="E9899">
        <v>21</v>
      </c>
      <c r="F9899" t="str">
        <f>IF(Table1[[#This Row],[Age]]&gt;=50, "Senior",IF(Table1[[#This Row],[Age]]&gt;=30,"Adult","Teenager"))</f>
        <v>Teenager</v>
      </c>
      <c r="G9899" s="1">
        <v>44596</v>
      </c>
      <c r="H9899" t="s">
        <v>36467</v>
      </c>
      <c r="I9899" t="s">
        <v>21</v>
      </c>
      <c r="J9899" t="s">
        <v>43</v>
      </c>
      <c r="K9899" t="s">
        <v>3035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49</v>
      </c>
      <c r="R9899" t="s">
        <v>99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2</v>
      </c>
      <c r="C9900">
        <v>4141363</v>
      </c>
      <c r="D9900" t="s">
        <v>50</v>
      </c>
      <c r="E9900">
        <v>30</v>
      </c>
      <c r="F9900" t="str">
        <f>IF(Table1[[#This Row],[Age]]&gt;=50, "Senior",IF(Table1[[#This Row],[Age]]&gt;=30,"Adult","Teenager"))</f>
        <v>Adult</v>
      </c>
      <c r="G9900" s="1">
        <v>44596</v>
      </c>
      <c r="H9900" t="s">
        <v>36467</v>
      </c>
      <c r="I9900" t="s">
        <v>21</v>
      </c>
      <c r="J9900" t="s">
        <v>43</v>
      </c>
      <c r="K9900" t="s">
        <v>1062</v>
      </c>
      <c r="L9900" t="s">
        <v>208</v>
      </c>
      <c r="M9900" t="s">
        <v>209</v>
      </c>
      <c r="N9900">
        <v>1</v>
      </c>
      <c r="O9900" t="s">
        <v>26</v>
      </c>
      <c r="P9900">
        <v>545</v>
      </c>
      <c r="Q9900" t="s">
        <v>9585</v>
      </c>
      <c r="R9900" t="s">
        <v>99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3</v>
      </c>
      <c r="C9901">
        <v>4772606</v>
      </c>
      <c r="D9901" t="s">
        <v>50</v>
      </c>
      <c r="E9901">
        <v>18</v>
      </c>
      <c r="F9901" t="str">
        <f>IF(Table1[[#This Row],[Age]]&gt;=50, "Senior",IF(Table1[[#This Row],[Age]]&gt;=30,"Adult","Teenager"))</f>
        <v>Teenager</v>
      </c>
      <c r="G9901" s="1">
        <v>44596</v>
      </c>
      <c r="H9901" t="s">
        <v>36467</v>
      </c>
      <c r="I9901" t="s">
        <v>21</v>
      </c>
      <c r="J9901" t="s">
        <v>43</v>
      </c>
      <c r="K9901" t="s">
        <v>1692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89</v>
      </c>
      <c r="R9901" t="s">
        <v>90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4</v>
      </c>
      <c r="C9902">
        <v>5092649</v>
      </c>
      <c r="D9902" t="s">
        <v>50</v>
      </c>
      <c r="E9902">
        <v>24</v>
      </c>
      <c r="F9902" t="str">
        <f>IF(Table1[[#This Row],[Age]]&gt;=50, "Senior",IF(Table1[[#This Row],[Age]]&gt;=30,"Adult","Teenager"))</f>
        <v>Teenager</v>
      </c>
      <c r="G9902" s="1">
        <v>44596</v>
      </c>
      <c r="H9902" t="s">
        <v>36467</v>
      </c>
      <c r="I9902" t="s">
        <v>227</v>
      </c>
      <c r="J9902" t="s">
        <v>22</v>
      </c>
      <c r="K9902" t="s">
        <v>359</v>
      </c>
      <c r="L9902" t="s">
        <v>33</v>
      </c>
      <c r="M9902" t="s">
        <v>50</v>
      </c>
      <c r="N9902">
        <v>1</v>
      </c>
      <c r="O9902" t="s">
        <v>26</v>
      </c>
      <c r="P9902">
        <v>698</v>
      </c>
      <c r="Q9902" t="s">
        <v>14125</v>
      </c>
      <c r="R9902" t="s">
        <v>237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4</v>
      </c>
      <c r="C9903">
        <v>5092649</v>
      </c>
      <c r="D9903" t="s">
        <v>20</v>
      </c>
      <c r="E9903">
        <v>31</v>
      </c>
      <c r="F9903" t="str">
        <f>IF(Table1[[#This Row],[Age]]&gt;=50, "Senior",IF(Table1[[#This Row],[Age]]&gt;=30,"Adult","Teenager"))</f>
        <v>Adult</v>
      </c>
      <c r="G9903" s="1">
        <v>44596</v>
      </c>
      <c r="H9903" t="s">
        <v>36467</v>
      </c>
      <c r="I9903" t="s">
        <v>21</v>
      </c>
      <c r="J9903" t="s">
        <v>43</v>
      </c>
      <c r="K9903" t="s">
        <v>1608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4</v>
      </c>
      <c r="R9903" t="s">
        <v>46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6</v>
      </c>
      <c r="C9904">
        <v>4811195</v>
      </c>
      <c r="D9904" t="s">
        <v>20</v>
      </c>
      <c r="E9904">
        <v>49</v>
      </c>
      <c r="F9904" t="str">
        <f>IF(Table1[[#This Row],[Age]]&gt;=50, "Senior",IF(Table1[[#This Row],[Age]]&gt;=30,"Adult","Teenager"))</f>
        <v>Adult</v>
      </c>
      <c r="G9904" s="1">
        <v>44596</v>
      </c>
      <c r="H9904" t="s">
        <v>36467</v>
      </c>
      <c r="I9904" t="s">
        <v>21</v>
      </c>
      <c r="J9904" t="s">
        <v>22</v>
      </c>
      <c r="K9904" t="s">
        <v>14127</v>
      </c>
      <c r="L9904" t="s">
        <v>24</v>
      </c>
      <c r="M9904" t="s">
        <v>220</v>
      </c>
      <c r="N9904">
        <v>1</v>
      </c>
      <c r="O9904" t="s">
        <v>26</v>
      </c>
      <c r="P9904">
        <v>511</v>
      </c>
      <c r="Q9904" t="s">
        <v>14128</v>
      </c>
      <c r="R9904" t="s">
        <v>46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29</v>
      </c>
      <c r="C9905">
        <v>6049371</v>
      </c>
      <c r="D9905" t="s">
        <v>20</v>
      </c>
      <c r="E9905">
        <v>33</v>
      </c>
      <c r="F9905" t="str">
        <f>IF(Table1[[#This Row],[Age]]&gt;=50, "Senior",IF(Table1[[#This Row],[Age]]&gt;=30,"Adult","Teenager"))</f>
        <v>Adult</v>
      </c>
      <c r="G9905" s="1">
        <v>44596</v>
      </c>
      <c r="H9905" t="s">
        <v>36467</v>
      </c>
      <c r="I9905" t="s">
        <v>21</v>
      </c>
      <c r="J9905" t="s">
        <v>43</v>
      </c>
      <c r="K9905" t="s">
        <v>14130</v>
      </c>
      <c r="L9905" t="s">
        <v>33</v>
      </c>
      <c r="M9905" t="s">
        <v>220</v>
      </c>
      <c r="N9905">
        <v>1</v>
      </c>
      <c r="O9905" t="s">
        <v>26</v>
      </c>
      <c r="P9905">
        <v>909</v>
      </c>
      <c r="Q9905" t="s">
        <v>1918</v>
      </c>
      <c r="R9905" t="s">
        <v>132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1</v>
      </c>
      <c r="C9906">
        <v>1005632</v>
      </c>
      <c r="D9906" t="s">
        <v>50</v>
      </c>
      <c r="E9906">
        <v>28</v>
      </c>
      <c r="F9906" t="str">
        <f>IF(Table1[[#This Row],[Age]]&gt;=50, "Senior",IF(Table1[[#This Row],[Age]]&gt;=30,"Adult","Teenager"))</f>
        <v>Teenager</v>
      </c>
      <c r="G9906" s="1">
        <v>44596</v>
      </c>
      <c r="H9906" t="s">
        <v>36467</v>
      </c>
      <c r="I9906" t="s">
        <v>21</v>
      </c>
      <c r="J9906" t="s">
        <v>43</v>
      </c>
      <c r="K9906" t="s">
        <v>1917</v>
      </c>
      <c r="L9906" t="s">
        <v>33</v>
      </c>
      <c r="M9906" t="s">
        <v>50</v>
      </c>
      <c r="N9906">
        <v>1</v>
      </c>
      <c r="O9906" t="s">
        <v>26</v>
      </c>
      <c r="P9906">
        <v>1099</v>
      </c>
      <c r="Q9906" t="s">
        <v>4127</v>
      </c>
      <c r="R9906" t="s">
        <v>72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2</v>
      </c>
      <c r="C9907">
        <v>1941870</v>
      </c>
      <c r="D9907" t="s">
        <v>20</v>
      </c>
      <c r="E9907">
        <v>28</v>
      </c>
      <c r="F9907" t="str">
        <f>IF(Table1[[#This Row],[Age]]&gt;=50, "Senior",IF(Table1[[#This Row],[Age]]&gt;=30,"Adult","Teenager"))</f>
        <v>Teenager</v>
      </c>
      <c r="G9907" s="1">
        <v>44596</v>
      </c>
      <c r="H9907" t="s">
        <v>36467</v>
      </c>
      <c r="I9907" t="s">
        <v>21</v>
      </c>
      <c r="J9907" t="s">
        <v>43</v>
      </c>
      <c r="K9907" t="s">
        <v>2533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6</v>
      </c>
      <c r="R9907" t="s">
        <v>72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3</v>
      </c>
      <c r="C9908">
        <v>6327616</v>
      </c>
      <c r="D9908" t="s">
        <v>20</v>
      </c>
      <c r="E9908">
        <v>18</v>
      </c>
      <c r="F9908" t="str">
        <f>IF(Table1[[#This Row],[Age]]&gt;=50, "Senior",IF(Table1[[#This Row],[Age]]&gt;=30,"Adult","Teenager"))</f>
        <v>Teenager</v>
      </c>
      <c r="G9908" s="1">
        <v>44596</v>
      </c>
      <c r="H9908" t="s">
        <v>36467</v>
      </c>
      <c r="I9908" t="s">
        <v>21</v>
      </c>
      <c r="J9908" t="s">
        <v>43</v>
      </c>
      <c r="K9908" t="s">
        <v>2039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2</v>
      </c>
      <c r="R9908" t="s">
        <v>55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4</v>
      </c>
      <c r="C9909">
        <v>9285027</v>
      </c>
      <c r="D9909" t="s">
        <v>20</v>
      </c>
      <c r="E9909">
        <v>29</v>
      </c>
      <c r="F9909" t="str">
        <f>IF(Table1[[#This Row],[Age]]&gt;=50, "Senior",IF(Table1[[#This Row],[Age]]&gt;=30,"Adult","Teenager"))</f>
        <v>Teenager</v>
      </c>
      <c r="G9909" s="1">
        <v>44596</v>
      </c>
      <c r="H9909" t="s">
        <v>36467</v>
      </c>
      <c r="I9909" t="s">
        <v>21</v>
      </c>
      <c r="J9909" t="s">
        <v>43</v>
      </c>
      <c r="K9909" t="s">
        <v>542</v>
      </c>
      <c r="L9909" t="s">
        <v>24</v>
      </c>
      <c r="M9909" t="s">
        <v>108</v>
      </c>
      <c r="N9909">
        <v>1</v>
      </c>
      <c r="O9909" t="s">
        <v>26</v>
      </c>
      <c r="P9909">
        <v>379</v>
      </c>
      <c r="Q9909" t="s">
        <v>357</v>
      </c>
      <c r="R9909" t="s">
        <v>55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5</v>
      </c>
      <c r="C9910">
        <v>3477258</v>
      </c>
      <c r="D9910" t="s">
        <v>20</v>
      </c>
      <c r="E9910">
        <v>48</v>
      </c>
      <c r="F9910" t="str">
        <f>IF(Table1[[#This Row],[Age]]&gt;=50, "Senior",IF(Table1[[#This Row],[Age]]&gt;=30,"Adult","Teenager"))</f>
        <v>Adult</v>
      </c>
      <c r="G9910" s="1">
        <v>44596</v>
      </c>
      <c r="H9910" t="s">
        <v>36467</v>
      </c>
      <c r="I9910" t="s">
        <v>21</v>
      </c>
      <c r="J9910" t="s">
        <v>87</v>
      </c>
      <c r="K9910" t="s">
        <v>8315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09</v>
      </c>
      <c r="R9910" t="s">
        <v>110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5</v>
      </c>
      <c r="C9911">
        <v>3477258</v>
      </c>
      <c r="D9911" t="s">
        <v>20</v>
      </c>
      <c r="E9911">
        <v>46</v>
      </c>
      <c r="F9911" t="str">
        <f>IF(Table1[[#This Row],[Age]]&gt;=50, "Senior",IF(Table1[[#This Row],[Age]]&gt;=30,"Adult","Teenager"))</f>
        <v>Adult</v>
      </c>
      <c r="G9911" s="1">
        <v>44596</v>
      </c>
      <c r="H9911" t="s">
        <v>36467</v>
      </c>
      <c r="I9911" t="s">
        <v>21</v>
      </c>
      <c r="J9911" t="s">
        <v>22</v>
      </c>
      <c r="K9911" t="s">
        <v>14136</v>
      </c>
      <c r="L9911" t="s">
        <v>24</v>
      </c>
      <c r="M9911" t="s">
        <v>50</v>
      </c>
      <c r="N9911">
        <v>1</v>
      </c>
      <c r="O9911" t="s">
        <v>26</v>
      </c>
      <c r="P9911">
        <v>484</v>
      </c>
      <c r="Q9911" t="s">
        <v>11161</v>
      </c>
      <c r="R9911" t="s">
        <v>110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7</v>
      </c>
      <c r="C9912">
        <v>527307</v>
      </c>
      <c r="D9912" t="s">
        <v>20</v>
      </c>
      <c r="E9912">
        <v>50</v>
      </c>
      <c r="F9912" t="str">
        <f>IF(Table1[[#This Row],[Age]]&gt;=50, "Senior",IF(Table1[[#This Row],[Age]]&gt;=30,"Adult","Teenager"))</f>
        <v>Senior</v>
      </c>
      <c r="G9912" s="1">
        <v>44596</v>
      </c>
      <c r="H9912" t="s">
        <v>36467</v>
      </c>
      <c r="I9912" t="s">
        <v>21</v>
      </c>
      <c r="J9912" t="s">
        <v>43</v>
      </c>
      <c r="K9912" t="s">
        <v>271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3</v>
      </c>
      <c r="R9912" t="s">
        <v>59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8</v>
      </c>
      <c r="C9913">
        <v>4515790</v>
      </c>
      <c r="D9913" t="s">
        <v>50</v>
      </c>
      <c r="E9913">
        <v>22</v>
      </c>
      <c r="F9913" t="str">
        <f>IF(Table1[[#This Row],[Age]]&gt;=50, "Senior",IF(Table1[[#This Row],[Age]]&gt;=30,"Adult","Teenager"))</f>
        <v>Teenager</v>
      </c>
      <c r="G9913" s="1">
        <v>44596</v>
      </c>
      <c r="H9913" t="s">
        <v>36467</v>
      </c>
      <c r="I9913" t="s">
        <v>21</v>
      </c>
      <c r="J9913" t="s">
        <v>51</v>
      </c>
      <c r="K9913" t="s">
        <v>496</v>
      </c>
      <c r="L9913" t="s">
        <v>33</v>
      </c>
      <c r="M9913" t="s">
        <v>65</v>
      </c>
      <c r="N9913">
        <v>1</v>
      </c>
      <c r="O9913" t="s">
        <v>26</v>
      </c>
      <c r="P9913">
        <v>698</v>
      </c>
      <c r="Q9913" t="s">
        <v>84</v>
      </c>
      <c r="R9913" t="s">
        <v>85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39</v>
      </c>
      <c r="C9914">
        <v>2354738</v>
      </c>
      <c r="D9914" t="s">
        <v>20</v>
      </c>
      <c r="E9914">
        <v>67</v>
      </c>
      <c r="F9914" t="str">
        <f>IF(Table1[[#This Row],[Age]]&gt;=50, "Senior",IF(Table1[[#This Row],[Age]]&gt;=30,"Adult","Teenager"))</f>
        <v>Senior</v>
      </c>
      <c r="G9914" s="1">
        <v>44565</v>
      </c>
      <c r="H9914" t="s">
        <v>36468</v>
      </c>
      <c r="I9914" t="s">
        <v>21</v>
      </c>
      <c r="J9914" t="s">
        <v>56</v>
      </c>
      <c r="K9914" t="s">
        <v>12204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2</v>
      </c>
      <c r="R9914" t="s">
        <v>55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0</v>
      </c>
      <c r="C9915">
        <v>4459077</v>
      </c>
      <c r="D9915" t="s">
        <v>20</v>
      </c>
      <c r="E9915">
        <v>20</v>
      </c>
      <c r="F9915" t="str">
        <f>IF(Table1[[#This Row],[Age]]&gt;=50, "Senior",IF(Table1[[#This Row],[Age]]&gt;=30,"Adult","Teenager"))</f>
        <v>Teenager</v>
      </c>
      <c r="G9915" s="1">
        <v>44565</v>
      </c>
      <c r="H9915" t="s">
        <v>36468</v>
      </c>
      <c r="I9915" t="s">
        <v>21</v>
      </c>
      <c r="J9915" t="s">
        <v>87</v>
      </c>
      <c r="K9915" t="s">
        <v>496</v>
      </c>
      <c r="L9915" t="s">
        <v>33</v>
      </c>
      <c r="M9915" t="s">
        <v>65</v>
      </c>
      <c r="N9915">
        <v>1</v>
      </c>
      <c r="O9915" t="s">
        <v>26</v>
      </c>
      <c r="P9915">
        <v>788</v>
      </c>
      <c r="Q9915" t="s">
        <v>229</v>
      </c>
      <c r="R9915" t="s">
        <v>55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0</v>
      </c>
      <c r="C9916">
        <v>4459077</v>
      </c>
      <c r="D9916" t="s">
        <v>20</v>
      </c>
      <c r="E9916">
        <v>52</v>
      </c>
      <c r="F9916" t="str">
        <f>IF(Table1[[#This Row],[Age]]&gt;=50, "Senior",IF(Table1[[#This Row],[Age]]&gt;=30,"Adult","Teenager"))</f>
        <v>Senior</v>
      </c>
      <c r="G9916" s="1">
        <v>44565</v>
      </c>
      <c r="H9916" t="s">
        <v>36468</v>
      </c>
      <c r="I9916" t="s">
        <v>21</v>
      </c>
      <c r="J9916" t="s">
        <v>43</v>
      </c>
      <c r="K9916" t="s">
        <v>5922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4</v>
      </c>
      <c r="R9916" t="s">
        <v>85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0</v>
      </c>
      <c r="C9917">
        <v>4459077</v>
      </c>
      <c r="D9917" t="s">
        <v>20</v>
      </c>
      <c r="E9917">
        <v>45</v>
      </c>
      <c r="F9917" t="str">
        <f>IF(Table1[[#This Row],[Age]]&gt;=50, "Senior",IF(Table1[[#This Row],[Age]]&gt;=30,"Adult","Teenager"))</f>
        <v>Adult</v>
      </c>
      <c r="G9917" s="1">
        <v>44565</v>
      </c>
      <c r="H9917" t="s">
        <v>36468</v>
      </c>
      <c r="I9917" t="s">
        <v>21</v>
      </c>
      <c r="J9917" t="s">
        <v>22</v>
      </c>
      <c r="K9917" t="s">
        <v>6733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299</v>
      </c>
      <c r="R9917" t="s">
        <v>69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1</v>
      </c>
      <c r="C9918">
        <v>387488</v>
      </c>
      <c r="D9918" t="s">
        <v>20</v>
      </c>
      <c r="E9918">
        <v>33</v>
      </c>
      <c r="F9918" t="str">
        <f>IF(Table1[[#This Row],[Age]]&gt;=50, "Senior",IF(Table1[[#This Row],[Age]]&gt;=30,"Adult","Teenager"))</f>
        <v>Adult</v>
      </c>
      <c r="G9918" s="1">
        <v>44565</v>
      </c>
      <c r="H9918" t="s">
        <v>36468</v>
      </c>
      <c r="I9918" t="s">
        <v>21</v>
      </c>
      <c r="J9918" t="s">
        <v>51</v>
      </c>
      <c r="K9918" t="s">
        <v>1859</v>
      </c>
      <c r="L9918" t="s">
        <v>33</v>
      </c>
      <c r="M9918" t="s">
        <v>108</v>
      </c>
      <c r="N9918">
        <v>1</v>
      </c>
      <c r="O9918" t="s">
        <v>26</v>
      </c>
      <c r="P9918">
        <v>696</v>
      </c>
      <c r="Q9918" t="s">
        <v>256</v>
      </c>
      <c r="R9918" t="s">
        <v>55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1</v>
      </c>
      <c r="C9919">
        <v>387488</v>
      </c>
      <c r="D9919" t="s">
        <v>20</v>
      </c>
      <c r="E9919">
        <v>43</v>
      </c>
      <c r="F9919" t="str">
        <f>IF(Table1[[#This Row],[Age]]&gt;=50, "Senior",IF(Table1[[#This Row],[Age]]&gt;=30,"Adult","Teenager"))</f>
        <v>Adult</v>
      </c>
      <c r="G9919" s="1">
        <v>44565</v>
      </c>
      <c r="H9919" t="s">
        <v>36468</v>
      </c>
      <c r="I9919" t="s">
        <v>21</v>
      </c>
      <c r="J9919" t="s">
        <v>22</v>
      </c>
      <c r="K9919" t="s">
        <v>1256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4</v>
      </c>
      <c r="R9919" t="s">
        <v>46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1</v>
      </c>
      <c r="C9920">
        <v>387488</v>
      </c>
      <c r="D9920" t="s">
        <v>50</v>
      </c>
      <c r="E9920">
        <v>46</v>
      </c>
      <c r="F9920" t="str">
        <f>IF(Table1[[#This Row],[Age]]&gt;=50, "Senior",IF(Table1[[#This Row],[Age]]&gt;=30,"Adult","Teenager"))</f>
        <v>Adult</v>
      </c>
      <c r="G9920" s="1">
        <v>44565</v>
      </c>
      <c r="H9920" t="s">
        <v>36468</v>
      </c>
      <c r="I9920" t="s">
        <v>21</v>
      </c>
      <c r="J9920" t="s">
        <v>22</v>
      </c>
      <c r="K9920" t="s">
        <v>10643</v>
      </c>
      <c r="L9920" t="s">
        <v>33</v>
      </c>
      <c r="M9920" t="s">
        <v>97</v>
      </c>
      <c r="N9920">
        <v>1</v>
      </c>
      <c r="O9920" t="s">
        <v>26</v>
      </c>
      <c r="P9920">
        <v>597</v>
      </c>
      <c r="Q9920" t="s">
        <v>168</v>
      </c>
      <c r="R9920" t="s">
        <v>55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2</v>
      </c>
      <c r="C9921">
        <v>6657720</v>
      </c>
      <c r="D9921" t="s">
        <v>20</v>
      </c>
      <c r="E9921">
        <v>43</v>
      </c>
      <c r="F9921" t="str">
        <f>IF(Table1[[#This Row],[Age]]&gt;=50, "Senior",IF(Table1[[#This Row],[Age]]&gt;=30,"Adult","Teenager"))</f>
        <v>Adult</v>
      </c>
      <c r="G9921" s="1">
        <v>44565</v>
      </c>
      <c r="H9921" t="s">
        <v>36468</v>
      </c>
      <c r="I9921" t="s">
        <v>21</v>
      </c>
      <c r="J9921" t="s">
        <v>22</v>
      </c>
      <c r="K9921" t="s">
        <v>14143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4</v>
      </c>
      <c r="R9921" t="s">
        <v>110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4</v>
      </c>
      <c r="C9922">
        <v>4352873</v>
      </c>
      <c r="D9922" t="s">
        <v>50</v>
      </c>
      <c r="E9922">
        <v>35</v>
      </c>
      <c r="F9922" t="str">
        <f>IF(Table1[[#This Row],[Age]]&gt;=50, "Senior",IF(Table1[[#This Row],[Age]]&gt;=30,"Adult","Teenager"))</f>
        <v>Adult</v>
      </c>
      <c r="G9922" s="1">
        <v>44565</v>
      </c>
      <c r="H9922" t="s">
        <v>36468</v>
      </c>
      <c r="I9922" t="s">
        <v>21</v>
      </c>
      <c r="J9922" t="s">
        <v>22</v>
      </c>
      <c r="K9922" t="s">
        <v>12419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6</v>
      </c>
      <c r="R9922" t="s">
        <v>59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5</v>
      </c>
      <c r="C9923">
        <v>6575475</v>
      </c>
      <c r="D9923" t="s">
        <v>20</v>
      </c>
      <c r="E9923">
        <v>32</v>
      </c>
      <c r="F9923" t="str">
        <f>IF(Table1[[#This Row],[Age]]&gt;=50, "Senior",IF(Table1[[#This Row],[Age]]&gt;=30,"Adult","Teenager"))</f>
        <v>Adult</v>
      </c>
      <c r="G9923" s="1">
        <v>44565</v>
      </c>
      <c r="H9923" t="s">
        <v>36468</v>
      </c>
      <c r="I9923" t="s">
        <v>21</v>
      </c>
      <c r="J9923" t="s">
        <v>22</v>
      </c>
      <c r="K9923" t="s">
        <v>14143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4</v>
      </c>
      <c r="R9923" t="s">
        <v>46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6</v>
      </c>
      <c r="C9924">
        <v>7619745</v>
      </c>
      <c r="D9924" t="s">
        <v>50</v>
      </c>
      <c r="E9924">
        <v>30</v>
      </c>
      <c r="F9924" t="str">
        <f>IF(Table1[[#This Row],[Age]]&gt;=50, "Senior",IF(Table1[[#This Row],[Age]]&gt;=30,"Adult","Teenager"))</f>
        <v>Adult</v>
      </c>
      <c r="G9924" s="1">
        <v>44565</v>
      </c>
      <c r="H9924" t="s">
        <v>36468</v>
      </c>
      <c r="I9924" t="s">
        <v>21</v>
      </c>
      <c r="J9924" t="s">
        <v>87</v>
      </c>
      <c r="K9924" t="s">
        <v>1231</v>
      </c>
      <c r="L9924" t="s">
        <v>33</v>
      </c>
      <c r="M9924" t="s">
        <v>50</v>
      </c>
      <c r="N9924">
        <v>1</v>
      </c>
      <c r="O9924" t="s">
        <v>26</v>
      </c>
      <c r="P9924">
        <v>1432</v>
      </c>
      <c r="Q9924" t="s">
        <v>1861</v>
      </c>
      <c r="R9924" t="s">
        <v>110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7</v>
      </c>
      <c r="C9925">
        <v>9860702</v>
      </c>
      <c r="D9925" t="s">
        <v>20</v>
      </c>
      <c r="E9925">
        <v>45</v>
      </c>
      <c r="F9925" t="str">
        <f>IF(Table1[[#This Row],[Age]]&gt;=50, "Senior",IF(Table1[[#This Row],[Age]]&gt;=30,"Adult","Teenager"))</f>
        <v>Adult</v>
      </c>
      <c r="G9925" s="1">
        <v>44565</v>
      </c>
      <c r="H9925" t="s">
        <v>36468</v>
      </c>
      <c r="I9925" t="s">
        <v>21</v>
      </c>
      <c r="J9925" t="s">
        <v>56</v>
      </c>
      <c r="K9925" t="s">
        <v>475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4</v>
      </c>
      <c r="R9925" t="s">
        <v>85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8</v>
      </c>
      <c r="C9926">
        <v>8561162</v>
      </c>
      <c r="D9926" t="s">
        <v>20</v>
      </c>
      <c r="E9926">
        <v>47</v>
      </c>
      <c r="F9926" t="str">
        <f>IF(Table1[[#This Row],[Age]]&gt;=50, "Senior",IF(Table1[[#This Row],[Age]]&gt;=30,"Adult","Teenager"))</f>
        <v>Adult</v>
      </c>
      <c r="G9926" s="1">
        <v>44565</v>
      </c>
      <c r="H9926" t="s">
        <v>36468</v>
      </c>
      <c r="I9926" t="s">
        <v>21</v>
      </c>
      <c r="J9926" t="s">
        <v>51</v>
      </c>
      <c r="K9926" t="s">
        <v>3986</v>
      </c>
      <c r="L9926" t="s">
        <v>74</v>
      </c>
      <c r="M9926" t="s">
        <v>65</v>
      </c>
      <c r="N9926">
        <v>1</v>
      </c>
      <c r="O9926" t="s">
        <v>26</v>
      </c>
      <c r="P9926">
        <v>487</v>
      </c>
      <c r="Q9926" t="s">
        <v>3970</v>
      </c>
      <c r="R9926" t="s">
        <v>59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49</v>
      </c>
      <c r="C9927">
        <v>8398966</v>
      </c>
      <c r="D9927" t="s">
        <v>20</v>
      </c>
      <c r="E9927">
        <v>74</v>
      </c>
      <c r="F9927" t="str">
        <f>IF(Table1[[#This Row],[Age]]&gt;=50, "Senior",IF(Table1[[#This Row],[Age]]&gt;=30,"Adult","Teenager"))</f>
        <v>Senior</v>
      </c>
      <c r="G9927" s="1">
        <v>44565</v>
      </c>
      <c r="H9927" t="s">
        <v>36468</v>
      </c>
      <c r="I9927" t="s">
        <v>21</v>
      </c>
      <c r="J9927" t="s">
        <v>43</v>
      </c>
      <c r="K9927" t="s">
        <v>1303</v>
      </c>
      <c r="L9927" t="s">
        <v>74</v>
      </c>
      <c r="M9927" t="s">
        <v>65</v>
      </c>
      <c r="N9927">
        <v>1</v>
      </c>
      <c r="O9927" t="s">
        <v>26</v>
      </c>
      <c r="P9927">
        <v>550</v>
      </c>
      <c r="Q9927" t="s">
        <v>89</v>
      </c>
      <c r="R9927" t="s">
        <v>90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0</v>
      </c>
      <c r="C9928">
        <v>5197504</v>
      </c>
      <c r="D9928" t="s">
        <v>50</v>
      </c>
      <c r="E9928">
        <v>75</v>
      </c>
      <c r="F9928" t="str">
        <f>IF(Table1[[#This Row],[Age]]&gt;=50, "Senior",IF(Table1[[#This Row],[Age]]&gt;=30,"Adult","Teenager"))</f>
        <v>Senior</v>
      </c>
      <c r="G9928" s="1">
        <v>44565</v>
      </c>
      <c r="H9928" t="s">
        <v>36468</v>
      </c>
      <c r="I9928" t="s">
        <v>21</v>
      </c>
      <c r="J9928" t="s">
        <v>43</v>
      </c>
      <c r="K9928" t="s">
        <v>14151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1</v>
      </c>
      <c r="R9928" t="s">
        <v>237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2</v>
      </c>
      <c r="C9929">
        <v>2163893</v>
      </c>
      <c r="D9929" t="s">
        <v>20</v>
      </c>
      <c r="E9929">
        <v>26</v>
      </c>
      <c r="F9929" t="str">
        <f>IF(Table1[[#This Row],[Age]]&gt;=50, "Senior",IF(Table1[[#This Row],[Age]]&gt;=30,"Adult","Teenager"))</f>
        <v>Teenager</v>
      </c>
      <c r="G9929" s="1">
        <v>44565</v>
      </c>
      <c r="H9929" t="s">
        <v>36468</v>
      </c>
      <c r="I9929" t="s">
        <v>21</v>
      </c>
      <c r="J9929" t="s">
        <v>56</v>
      </c>
      <c r="K9929" t="s">
        <v>2647</v>
      </c>
      <c r="L9929" t="s">
        <v>33</v>
      </c>
      <c r="M9929" t="s">
        <v>50</v>
      </c>
      <c r="N9929">
        <v>1</v>
      </c>
      <c r="O9929" t="s">
        <v>26</v>
      </c>
      <c r="P9929">
        <v>603</v>
      </c>
      <c r="Q9929" t="s">
        <v>84</v>
      </c>
      <c r="R9929" t="s">
        <v>85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3</v>
      </c>
      <c r="C9930">
        <v>1601642</v>
      </c>
      <c r="D9930" t="s">
        <v>20</v>
      </c>
      <c r="E9930">
        <v>54</v>
      </c>
      <c r="F9930" t="str">
        <f>IF(Table1[[#This Row],[Age]]&gt;=50, "Senior",IF(Table1[[#This Row],[Age]]&gt;=30,"Adult","Teenager"))</f>
        <v>Senior</v>
      </c>
      <c r="G9930" s="1">
        <v>44565</v>
      </c>
      <c r="H9930" t="s">
        <v>36468</v>
      </c>
      <c r="I9930" t="s">
        <v>21</v>
      </c>
      <c r="J9930" t="s">
        <v>56</v>
      </c>
      <c r="K9930" t="s">
        <v>14154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3</v>
      </c>
      <c r="R9930" t="s">
        <v>110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5</v>
      </c>
      <c r="C9931">
        <v>1237851</v>
      </c>
      <c r="D9931" t="s">
        <v>20</v>
      </c>
      <c r="E9931">
        <v>43</v>
      </c>
      <c r="F9931" t="str">
        <f>IF(Table1[[#This Row],[Age]]&gt;=50, "Senior",IF(Table1[[#This Row],[Age]]&gt;=30,"Adult","Teenager"))</f>
        <v>Adult</v>
      </c>
      <c r="G9931" s="1">
        <v>44565</v>
      </c>
      <c r="H9931" t="s">
        <v>36468</v>
      </c>
      <c r="I9931" t="s">
        <v>112</v>
      </c>
      <c r="J9931" t="s">
        <v>43</v>
      </c>
      <c r="K9931" t="s">
        <v>9718</v>
      </c>
      <c r="L9931" t="s">
        <v>24</v>
      </c>
      <c r="M9931" t="s">
        <v>554</v>
      </c>
      <c r="N9931">
        <v>1</v>
      </c>
      <c r="O9931" t="s">
        <v>26</v>
      </c>
      <c r="P9931">
        <v>544</v>
      </c>
      <c r="Q9931" t="s">
        <v>14156</v>
      </c>
      <c r="R9931" t="s">
        <v>46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7</v>
      </c>
      <c r="C9932">
        <v>9390027</v>
      </c>
      <c r="D9932" t="s">
        <v>50</v>
      </c>
      <c r="E9932">
        <v>47</v>
      </c>
      <c r="F9932" t="str">
        <f>IF(Table1[[#This Row],[Age]]&gt;=50, "Senior",IF(Table1[[#This Row],[Age]]&gt;=30,"Adult","Teenager"))</f>
        <v>Adult</v>
      </c>
      <c r="G9932" s="1">
        <v>44565</v>
      </c>
      <c r="H9932" t="s">
        <v>36468</v>
      </c>
      <c r="I9932" t="s">
        <v>21</v>
      </c>
      <c r="J9932" t="s">
        <v>87</v>
      </c>
      <c r="K9932" t="s">
        <v>5890</v>
      </c>
      <c r="L9932" t="s">
        <v>53</v>
      </c>
      <c r="M9932" t="s">
        <v>25</v>
      </c>
      <c r="N9932">
        <v>1</v>
      </c>
      <c r="O9932" t="s">
        <v>26</v>
      </c>
      <c r="P9932">
        <v>771</v>
      </c>
      <c r="Q9932" t="s">
        <v>14158</v>
      </c>
      <c r="R9932" t="s">
        <v>3280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59</v>
      </c>
      <c r="C9933">
        <v>3739469</v>
      </c>
      <c r="D9933" t="s">
        <v>50</v>
      </c>
      <c r="E9933">
        <v>29</v>
      </c>
      <c r="F9933" t="str">
        <f>IF(Table1[[#This Row],[Age]]&gt;=50, "Senior",IF(Table1[[#This Row],[Age]]&gt;=30,"Adult","Teenager"))</f>
        <v>Teenager</v>
      </c>
      <c r="G9933" s="1">
        <v>44565</v>
      </c>
      <c r="H9933" t="s">
        <v>36468</v>
      </c>
      <c r="I9933" t="s">
        <v>21</v>
      </c>
      <c r="J9933" t="s">
        <v>22</v>
      </c>
      <c r="K9933" t="s">
        <v>312</v>
      </c>
      <c r="L9933" t="s">
        <v>53</v>
      </c>
      <c r="M9933" t="s">
        <v>39</v>
      </c>
      <c r="N9933">
        <v>1</v>
      </c>
      <c r="O9933" t="s">
        <v>26</v>
      </c>
      <c r="P9933">
        <v>744</v>
      </c>
      <c r="Q9933" t="s">
        <v>84</v>
      </c>
      <c r="R9933" t="s">
        <v>85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0</v>
      </c>
      <c r="C9934">
        <v>4047604</v>
      </c>
      <c r="D9934" t="s">
        <v>20</v>
      </c>
      <c r="E9934">
        <v>36</v>
      </c>
      <c r="F9934" t="str">
        <f>IF(Table1[[#This Row],[Age]]&gt;=50, "Senior",IF(Table1[[#This Row],[Age]]&gt;=30,"Adult","Teenager"))</f>
        <v>Adult</v>
      </c>
      <c r="G9934" s="1">
        <v>44565</v>
      </c>
      <c r="H9934" t="s">
        <v>36468</v>
      </c>
      <c r="I9934" t="s">
        <v>21</v>
      </c>
      <c r="J9934" t="s">
        <v>51</v>
      </c>
      <c r="K9934" t="s">
        <v>14161</v>
      </c>
      <c r="L9934" t="s">
        <v>33</v>
      </c>
      <c r="M9934" t="s">
        <v>108</v>
      </c>
      <c r="N9934">
        <v>1</v>
      </c>
      <c r="O9934" t="s">
        <v>26</v>
      </c>
      <c r="P9934">
        <v>537</v>
      </c>
      <c r="Q9934" t="s">
        <v>14162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0</v>
      </c>
      <c r="C9935">
        <v>4047604</v>
      </c>
      <c r="D9935" t="s">
        <v>50</v>
      </c>
      <c r="E9935">
        <v>45</v>
      </c>
      <c r="F9935" t="str">
        <f>IF(Table1[[#This Row],[Age]]&gt;=50, "Senior",IF(Table1[[#This Row],[Age]]&gt;=30,"Adult","Teenager"))</f>
        <v>Adult</v>
      </c>
      <c r="G9935" s="1">
        <v>44565</v>
      </c>
      <c r="H9935" t="s">
        <v>36468</v>
      </c>
      <c r="I9935" t="s">
        <v>21</v>
      </c>
      <c r="J9935" t="s">
        <v>87</v>
      </c>
      <c r="K9935" t="s">
        <v>14163</v>
      </c>
      <c r="L9935" t="s">
        <v>33</v>
      </c>
      <c r="M9935" t="s">
        <v>65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4</v>
      </c>
      <c r="C9936">
        <v>294178</v>
      </c>
      <c r="D9936" t="s">
        <v>20</v>
      </c>
      <c r="E9936">
        <v>64</v>
      </c>
      <c r="F9936" t="str">
        <f>IF(Table1[[#This Row],[Age]]&gt;=50, "Senior",IF(Table1[[#This Row],[Age]]&gt;=30,"Adult","Teenager"))</f>
        <v>Senior</v>
      </c>
      <c r="G9936" s="1">
        <v>44565</v>
      </c>
      <c r="H9936" t="s">
        <v>36468</v>
      </c>
      <c r="I9936" t="s">
        <v>112</v>
      </c>
      <c r="J9936" t="s">
        <v>87</v>
      </c>
      <c r="K9936" t="s">
        <v>14165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8</v>
      </c>
      <c r="R9936" t="s">
        <v>59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6</v>
      </c>
      <c r="C9937">
        <v>5141477</v>
      </c>
      <c r="D9937" t="s">
        <v>20</v>
      </c>
      <c r="E9937">
        <v>44</v>
      </c>
      <c r="F9937" t="str">
        <f>IF(Table1[[#This Row],[Age]]&gt;=50, "Senior",IF(Table1[[#This Row],[Age]]&gt;=30,"Adult","Teenager"))</f>
        <v>Adult</v>
      </c>
      <c r="G9937" s="1">
        <v>44565</v>
      </c>
      <c r="H9937" t="s">
        <v>36468</v>
      </c>
      <c r="I9937" t="s">
        <v>285</v>
      </c>
      <c r="J9937" t="s">
        <v>43</v>
      </c>
      <c r="K9937" t="s">
        <v>14167</v>
      </c>
      <c r="L9937" t="s">
        <v>24</v>
      </c>
      <c r="M9937" t="s">
        <v>97</v>
      </c>
      <c r="N9937">
        <v>1</v>
      </c>
      <c r="O9937" t="s">
        <v>26</v>
      </c>
      <c r="P9937">
        <v>569</v>
      </c>
      <c r="Q9937" t="s">
        <v>84</v>
      </c>
      <c r="R9937" t="s">
        <v>85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8</v>
      </c>
      <c r="C9938">
        <v>2625081</v>
      </c>
      <c r="D9938" t="s">
        <v>50</v>
      </c>
      <c r="E9938">
        <v>49</v>
      </c>
      <c r="F9938" t="str">
        <f>IF(Table1[[#This Row],[Age]]&gt;=50, "Senior",IF(Table1[[#This Row],[Age]]&gt;=30,"Adult","Teenager"))</f>
        <v>Adult</v>
      </c>
      <c r="G9938" s="1">
        <v>44565</v>
      </c>
      <c r="H9938" t="s">
        <v>36468</v>
      </c>
      <c r="I9938" t="s">
        <v>21</v>
      </c>
      <c r="J9938" t="s">
        <v>22</v>
      </c>
      <c r="K9938" t="s">
        <v>14169</v>
      </c>
      <c r="L9938" t="s">
        <v>33</v>
      </c>
      <c r="M9938" t="s">
        <v>97</v>
      </c>
      <c r="N9938">
        <v>1</v>
      </c>
      <c r="O9938" t="s">
        <v>26</v>
      </c>
      <c r="P9938">
        <v>999</v>
      </c>
      <c r="Q9938" t="s">
        <v>14170</v>
      </c>
      <c r="R9938" t="s">
        <v>46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1</v>
      </c>
      <c r="C9939">
        <v>3315164</v>
      </c>
      <c r="D9939" t="s">
        <v>20</v>
      </c>
      <c r="E9939">
        <v>34</v>
      </c>
      <c r="F9939" t="str">
        <f>IF(Table1[[#This Row],[Age]]&gt;=50, "Senior",IF(Table1[[#This Row],[Age]]&gt;=30,"Adult","Teenager"))</f>
        <v>Adult</v>
      </c>
      <c r="G9939" s="1">
        <v>44565</v>
      </c>
      <c r="H9939" t="s">
        <v>36468</v>
      </c>
      <c r="I9939" t="s">
        <v>21</v>
      </c>
      <c r="J9939" t="s">
        <v>43</v>
      </c>
      <c r="K9939" t="s">
        <v>9299</v>
      </c>
      <c r="L9939" t="s">
        <v>74</v>
      </c>
      <c r="M9939" t="s">
        <v>25</v>
      </c>
      <c r="N9939">
        <v>1</v>
      </c>
      <c r="O9939" t="s">
        <v>26</v>
      </c>
      <c r="P9939">
        <v>421</v>
      </c>
      <c r="Q9939" t="s">
        <v>89</v>
      </c>
      <c r="R9939" t="s">
        <v>90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2</v>
      </c>
      <c r="C9940">
        <v>2064049</v>
      </c>
      <c r="D9940" t="s">
        <v>20</v>
      </c>
      <c r="E9940">
        <v>59</v>
      </c>
      <c r="F9940" t="str">
        <f>IF(Table1[[#This Row],[Age]]&gt;=50, "Senior",IF(Table1[[#This Row],[Age]]&gt;=30,"Adult","Teenager"))</f>
        <v>Senior</v>
      </c>
      <c r="G9940" s="1">
        <v>44565</v>
      </c>
      <c r="H9940" t="s">
        <v>36468</v>
      </c>
      <c r="I9940" t="s">
        <v>21</v>
      </c>
      <c r="J9940" t="s">
        <v>22</v>
      </c>
      <c r="K9940" t="s">
        <v>1427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6</v>
      </c>
      <c r="R9940" t="s">
        <v>110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3</v>
      </c>
      <c r="C9941">
        <v>8783173</v>
      </c>
      <c r="D9941" t="s">
        <v>20</v>
      </c>
      <c r="E9941">
        <v>62</v>
      </c>
      <c r="F9941" t="str">
        <f>IF(Table1[[#This Row],[Age]]&gt;=50, "Senior",IF(Table1[[#This Row],[Age]]&gt;=30,"Adult","Teenager"))</f>
        <v>Senior</v>
      </c>
      <c r="G9941" s="1">
        <v>44565</v>
      </c>
      <c r="H9941" t="s">
        <v>36468</v>
      </c>
      <c r="I9941" t="s">
        <v>21</v>
      </c>
      <c r="J9941" t="s">
        <v>51</v>
      </c>
      <c r="K9941" t="s">
        <v>14174</v>
      </c>
      <c r="L9941" t="s">
        <v>33</v>
      </c>
      <c r="M9941" t="s">
        <v>97</v>
      </c>
      <c r="N9941">
        <v>1</v>
      </c>
      <c r="O9941" t="s">
        <v>26</v>
      </c>
      <c r="P9941">
        <v>1199</v>
      </c>
      <c r="Q9941" t="s">
        <v>89</v>
      </c>
      <c r="R9941" t="s">
        <v>90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5</v>
      </c>
      <c r="C9942">
        <v>2515774</v>
      </c>
      <c r="D9942" t="s">
        <v>20</v>
      </c>
      <c r="E9942">
        <v>29</v>
      </c>
      <c r="F9942" t="str">
        <f>IF(Table1[[#This Row],[Age]]&gt;=50, "Senior",IF(Table1[[#This Row],[Age]]&gt;=30,"Adult","Teenager"))</f>
        <v>Teenager</v>
      </c>
      <c r="G9942" s="1">
        <v>44565</v>
      </c>
      <c r="H9942" t="s">
        <v>36468</v>
      </c>
      <c r="I9942" t="s">
        <v>285</v>
      </c>
      <c r="J9942" t="s">
        <v>43</v>
      </c>
      <c r="K9942" t="s">
        <v>14176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7</v>
      </c>
      <c r="R9942" t="s">
        <v>110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8</v>
      </c>
      <c r="C9943">
        <v>7719830</v>
      </c>
      <c r="D9943" t="s">
        <v>50</v>
      </c>
      <c r="E9943">
        <v>51</v>
      </c>
      <c r="F9943" t="str">
        <f>IF(Table1[[#This Row],[Age]]&gt;=50, "Senior",IF(Table1[[#This Row],[Age]]&gt;=30,"Adult","Teenager"))</f>
        <v>Senior</v>
      </c>
      <c r="G9943" s="1">
        <v>44565</v>
      </c>
      <c r="H9943" t="s">
        <v>36468</v>
      </c>
      <c r="I9943" t="s">
        <v>21</v>
      </c>
      <c r="J9943" t="s">
        <v>31</v>
      </c>
      <c r="K9943" t="s">
        <v>1002</v>
      </c>
      <c r="L9943" t="s">
        <v>33</v>
      </c>
      <c r="M9943" t="s">
        <v>65</v>
      </c>
      <c r="N9943">
        <v>1</v>
      </c>
      <c r="O9943" t="s">
        <v>26</v>
      </c>
      <c r="P9943">
        <v>635</v>
      </c>
      <c r="Q9943" t="s">
        <v>349</v>
      </c>
      <c r="R9943" t="s">
        <v>99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8</v>
      </c>
      <c r="C9944">
        <v>7719830</v>
      </c>
      <c r="D9944" t="s">
        <v>50</v>
      </c>
      <c r="E9944">
        <v>43</v>
      </c>
      <c r="F9944" t="str">
        <f>IF(Table1[[#This Row],[Age]]&gt;=50, "Senior",IF(Table1[[#This Row],[Age]]&gt;=30,"Adult","Teenager"))</f>
        <v>Adult</v>
      </c>
      <c r="G9944" s="1">
        <v>44565</v>
      </c>
      <c r="H9944" t="s">
        <v>36468</v>
      </c>
      <c r="I9944" t="s">
        <v>21</v>
      </c>
      <c r="J9944" t="s">
        <v>31</v>
      </c>
      <c r="K9944" t="s">
        <v>14179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3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0</v>
      </c>
      <c r="C9945">
        <v>7875407</v>
      </c>
      <c r="D9945" t="s">
        <v>50</v>
      </c>
      <c r="E9945">
        <v>24</v>
      </c>
      <c r="F9945" t="str">
        <f>IF(Table1[[#This Row],[Age]]&gt;=50, "Senior",IF(Table1[[#This Row],[Age]]&gt;=30,"Adult","Teenager"))</f>
        <v>Teenager</v>
      </c>
      <c r="G9945" s="1">
        <v>44565</v>
      </c>
      <c r="H9945" t="s">
        <v>36468</v>
      </c>
      <c r="I9945" t="s">
        <v>21</v>
      </c>
      <c r="J9945" t="s">
        <v>43</v>
      </c>
      <c r="K9945" t="s">
        <v>214</v>
      </c>
      <c r="L9945" t="s">
        <v>33</v>
      </c>
      <c r="M9945" t="s">
        <v>65</v>
      </c>
      <c r="N9945">
        <v>1</v>
      </c>
      <c r="O9945" t="s">
        <v>26</v>
      </c>
      <c r="P9945">
        <v>653</v>
      </c>
      <c r="Q9945" t="s">
        <v>89</v>
      </c>
      <c r="R9945" t="s">
        <v>90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1</v>
      </c>
      <c r="C9946">
        <v>8154165</v>
      </c>
      <c r="D9946" t="s">
        <v>20</v>
      </c>
      <c r="E9946">
        <v>47</v>
      </c>
      <c r="F9946" t="str">
        <f>IF(Table1[[#This Row],[Age]]&gt;=50, "Senior",IF(Table1[[#This Row],[Age]]&gt;=30,"Adult","Teenager"))</f>
        <v>Adult</v>
      </c>
      <c r="G9946" s="1">
        <v>44565</v>
      </c>
      <c r="H9946" t="s">
        <v>36468</v>
      </c>
      <c r="I9946" t="s">
        <v>21</v>
      </c>
      <c r="J9946" t="s">
        <v>43</v>
      </c>
      <c r="K9946" t="s">
        <v>958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6</v>
      </c>
      <c r="R9946" t="s">
        <v>55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2</v>
      </c>
      <c r="C9947">
        <v>7058880</v>
      </c>
      <c r="D9947" t="s">
        <v>20</v>
      </c>
      <c r="E9947">
        <v>69</v>
      </c>
      <c r="F9947" t="str">
        <f>IF(Table1[[#This Row],[Age]]&gt;=50, "Senior",IF(Table1[[#This Row],[Age]]&gt;=30,"Adult","Teenager"))</f>
        <v>Senior</v>
      </c>
      <c r="G9947" s="1">
        <v>44565</v>
      </c>
      <c r="H9947" t="s">
        <v>36468</v>
      </c>
      <c r="I9947" t="s">
        <v>21</v>
      </c>
      <c r="J9947" t="s">
        <v>22</v>
      </c>
      <c r="K9947" t="s">
        <v>661</v>
      </c>
      <c r="L9947" t="s">
        <v>24</v>
      </c>
      <c r="M9947" t="s">
        <v>220</v>
      </c>
      <c r="N9947">
        <v>1</v>
      </c>
      <c r="O9947" t="s">
        <v>26</v>
      </c>
      <c r="P9947">
        <v>688</v>
      </c>
      <c r="Q9947" t="s">
        <v>3080</v>
      </c>
      <c r="R9947" t="s">
        <v>72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3</v>
      </c>
      <c r="C9948">
        <v>9098583</v>
      </c>
      <c r="D9948" t="s">
        <v>20</v>
      </c>
      <c r="E9948">
        <v>45</v>
      </c>
      <c r="F9948" t="str">
        <f>IF(Table1[[#This Row],[Age]]&gt;=50, "Senior",IF(Table1[[#This Row],[Age]]&gt;=30,"Adult","Teenager"))</f>
        <v>Adult</v>
      </c>
      <c r="G9948" s="1">
        <v>44565</v>
      </c>
      <c r="H9948" t="s">
        <v>36468</v>
      </c>
      <c r="I9948" t="s">
        <v>21</v>
      </c>
      <c r="J9948" t="s">
        <v>31</v>
      </c>
      <c r="K9948" t="s">
        <v>10684</v>
      </c>
      <c r="L9948" t="s">
        <v>24</v>
      </c>
      <c r="M9948" t="s">
        <v>108</v>
      </c>
      <c r="N9948">
        <v>1</v>
      </c>
      <c r="O9948" t="s">
        <v>26</v>
      </c>
      <c r="P9948">
        <v>399</v>
      </c>
      <c r="Q9948" t="s">
        <v>1376</v>
      </c>
      <c r="R9948" t="s">
        <v>59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4</v>
      </c>
      <c r="C9949">
        <v>9606549</v>
      </c>
      <c r="D9949" t="s">
        <v>20</v>
      </c>
      <c r="E9949">
        <v>25</v>
      </c>
      <c r="F9949" t="str">
        <f>IF(Table1[[#This Row],[Age]]&gt;=50, "Senior",IF(Table1[[#This Row],[Age]]&gt;=30,"Adult","Teenager"))</f>
        <v>Teenager</v>
      </c>
      <c r="G9949" s="1">
        <v>44565</v>
      </c>
      <c r="H9949" t="s">
        <v>36468</v>
      </c>
      <c r="I9949" t="s">
        <v>21</v>
      </c>
      <c r="J9949" t="s">
        <v>43</v>
      </c>
      <c r="K9949" t="s">
        <v>3784</v>
      </c>
      <c r="L9949" t="s">
        <v>24</v>
      </c>
      <c r="M9949" t="s">
        <v>65</v>
      </c>
      <c r="N9949">
        <v>1</v>
      </c>
      <c r="O9949" t="s">
        <v>26</v>
      </c>
      <c r="P9949">
        <v>452</v>
      </c>
      <c r="Q9949" t="s">
        <v>58</v>
      </c>
      <c r="R9949" t="s">
        <v>59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5</v>
      </c>
      <c r="C9950">
        <v>1137788</v>
      </c>
      <c r="D9950" t="s">
        <v>50</v>
      </c>
      <c r="E9950">
        <v>50</v>
      </c>
      <c r="F9950" t="str">
        <f>IF(Table1[[#This Row],[Age]]&gt;=50, "Senior",IF(Table1[[#This Row],[Age]]&gt;=30,"Adult","Teenager"))</f>
        <v>Senior</v>
      </c>
      <c r="G9950" s="1">
        <v>44565</v>
      </c>
      <c r="H9950" t="s">
        <v>36468</v>
      </c>
      <c r="I9950" t="s">
        <v>21</v>
      </c>
      <c r="J9950" t="s">
        <v>22</v>
      </c>
      <c r="K9950" t="s">
        <v>749</v>
      </c>
      <c r="L9950" t="s">
        <v>53</v>
      </c>
      <c r="M9950" t="s">
        <v>65</v>
      </c>
      <c r="N9950">
        <v>1</v>
      </c>
      <c r="O9950" t="s">
        <v>26</v>
      </c>
      <c r="P9950">
        <v>735</v>
      </c>
      <c r="Q9950" t="s">
        <v>357</v>
      </c>
      <c r="R9950" t="s">
        <v>55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6</v>
      </c>
      <c r="C9951">
        <v>7359200</v>
      </c>
      <c r="D9951" t="s">
        <v>50</v>
      </c>
      <c r="E9951">
        <v>42</v>
      </c>
      <c r="F9951" t="str">
        <f>IF(Table1[[#This Row],[Age]]&gt;=50, "Senior",IF(Table1[[#This Row],[Age]]&gt;=30,"Adult","Teenager"))</f>
        <v>Adult</v>
      </c>
      <c r="G9951" s="1">
        <v>44565</v>
      </c>
      <c r="H9951" t="s">
        <v>36468</v>
      </c>
      <c r="I9951" t="s">
        <v>21</v>
      </c>
      <c r="J9951" t="s">
        <v>22</v>
      </c>
      <c r="K9951" t="s">
        <v>4732</v>
      </c>
      <c r="L9951" t="s">
        <v>53</v>
      </c>
      <c r="M9951" t="s">
        <v>65</v>
      </c>
      <c r="N9951">
        <v>1</v>
      </c>
      <c r="O9951" t="s">
        <v>26</v>
      </c>
      <c r="P9951">
        <v>771</v>
      </c>
      <c r="Q9951" t="s">
        <v>134</v>
      </c>
      <c r="R9951" t="s">
        <v>46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7</v>
      </c>
      <c r="C9952">
        <v>3587272</v>
      </c>
      <c r="D9952" t="s">
        <v>50</v>
      </c>
      <c r="E9952">
        <v>32</v>
      </c>
      <c r="F9952" t="str">
        <f>IF(Table1[[#This Row],[Age]]&gt;=50, "Senior",IF(Table1[[#This Row],[Age]]&gt;=30,"Adult","Teenager"))</f>
        <v>Adult</v>
      </c>
      <c r="G9952" s="1">
        <v>44565</v>
      </c>
      <c r="H9952" t="s">
        <v>36468</v>
      </c>
      <c r="I9952" t="s">
        <v>21</v>
      </c>
      <c r="J9952" t="s">
        <v>56</v>
      </c>
      <c r="K9952" t="s">
        <v>5624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4</v>
      </c>
      <c r="R9952" t="s">
        <v>46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8</v>
      </c>
      <c r="C9953">
        <v>1062826</v>
      </c>
      <c r="D9953" t="s">
        <v>20</v>
      </c>
      <c r="E9953">
        <v>35</v>
      </c>
      <c r="F9953" t="str">
        <f>IF(Table1[[#This Row],[Age]]&gt;=50, "Senior",IF(Table1[[#This Row],[Age]]&gt;=30,"Adult","Teenager"))</f>
        <v>Adult</v>
      </c>
      <c r="G9953" s="1">
        <v>44565</v>
      </c>
      <c r="H9953" t="s">
        <v>36468</v>
      </c>
      <c r="I9953" t="s">
        <v>112</v>
      </c>
      <c r="J9953" t="s">
        <v>51</v>
      </c>
      <c r="K9953" t="s">
        <v>12318</v>
      </c>
      <c r="L9953" t="s">
        <v>74</v>
      </c>
      <c r="M9953" t="s">
        <v>50</v>
      </c>
      <c r="N9953">
        <v>1</v>
      </c>
      <c r="O9953" t="s">
        <v>26</v>
      </c>
      <c r="P9953">
        <v>338</v>
      </c>
      <c r="Q9953" t="s">
        <v>78</v>
      </c>
      <c r="R9953" t="s">
        <v>79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8</v>
      </c>
      <c r="C9954">
        <v>1062826</v>
      </c>
      <c r="D9954" t="s">
        <v>20</v>
      </c>
      <c r="E9954">
        <v>30</v>
      </c>
      <c r="F9954" t="str">
        <f>IF(Table1[[#This Row],[Age]]&gt;=50, "Senior",IF(Table1[[#This Row],[Age]]&gt;=30,"Adult","Teenager"))</f>
        <v>Adult</v>
      </c>
      <c r="G9954" s="1">
        <v>44565</v>
      </c>
      <c r="H9954" t="s">
        <v>36468</v>
      </c>
      <c r="I9954" t="s">
        <v>112</v>
      </c>
      <c r="J9954" t="s">
        <v>43</v>
      </c>
      <c r="K9954" t="s">
        <v>11395</v>
      </c>
      <c r="L9954" t="s">
        <v>74</v>
      </c>
      <c r="M9954" t="s">
        <v>108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89</v>
      </c>
      <c r="C9955">
        <v>6690274</v>
      </c>
      <c r="D9955" t="s">
        <v>50</v>
      </c>
      <c r="E9955">
        <v>19</v>
      </c>
      <c r="F9955" t="str">
        <f>IF(Table1[[#This Row],[Age]]&gt;=50, "Senior",IF(Table1[[#This Row],[Age]]&gt;=30,"Adult","Teenager"))</f>
        <v>Teenager</v>
      </c>
      <c r="G9955" s="1">
        <v>44565</v>
      </c>
      <c r="H9955" t="s">
        <v>36468</v>
      </c>
      <c r="I9955" t="s">
        <v>21</v>
      </c>
      <c r="J9955" t="s">
        <v>61</v>
      </c>
      <c r="K9955" t="s">
        <v>403</v>
      </c>
      <c r="L9955" t="s">
        <v>33</v>
      </c>
      <c r="M9955" t="s">
        <v>50</v>
      </c>
      <c r="N9955">
        <v>1</v>
      </c>
      <c r="O9955" t="s">
        <v>26</v>
      </c>
      <c r="P9955">
        <v>1115</v>
      </c>
      <c r="Q9955" t="s">
        <v>109</v>
      </c>
      <c r="R9955" t="s">
        <v>110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0</v>
      </c>
      <c r="C9956">
        <v>2336336</v>
      </c>
      <c r="D9956" t="s">
        <v>20</v>
      </c>
      <c r="E9956">
        <v>42</v>
      </c>
      <c r="F9956" t="str">
        <f>IF(Table1[[#This Row],[Age]]&gt;=50, "Senior",IF(Table1[[#This Row],[Age]]&gt;=30,"Adult","Teenager"))</f>
        <v>Adult</v>
      </c>
      <c r="G9956" s="1">
        <v>44565</v>
      </c>
      <c r="H9956" t="s">
        <v>36468</v>
      </c>
      <c r="I9956" t="s">
        <v>112</v>
      </c>
      <c r="J9956" t="s">
        <v>43</v>
      </c>
      <c r="K9956" t="s">
        <v>5535</v>
      </c>
      <c r="L9956" t="s">
        <v>24</v>
      </c>
      <c r="M9956" t="s">
        <v>97</v>
      </c>
      <c r="N9956">
        <v>1</v>
      </c>
      <c r="O9956" t="s">
        <v>26</v>
      </c>
      <c r="P9956">
        <v>399</v>
      </c>
      <c r="Q9956" t="s">
        <v>58</v>
      </c>
      <c r="R9956" t="s">
        <v>59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1</v>
      </c>
      <c r="C9957">
        <v>2326981</v>
      </c>
      <c r="D9957" t="s">
        <v>50</v>
      </c>
      <c r="E9957">
        <v>67</v>
      </c>
      <c r="F9957" t="str">
        <f>IF(Table1[[#This Row],[Age]]&gt;=50, "Senior",IF(Table1[[#This Row],[Age]]&gt;=30,"Adult","Teenager"))</f>
        <v>Senior</v>
      </c>
      <c r="G9957" s="1">
        <v>44565</v>
      </c>
      <c r="H9957" t="s">
        <v>36468</v>
      </c>
      <c r="I9957" t="s">
        <v>21</v>
      </c>
      <c r="J9957" t="s">
        <v>31</v>
      </c>
      <c r="K9957" t="s">
        <v>118</v>
      </c>
      <c r="L9957" t="s">
        <v>33</v>
      </c>
      <c r="M9957" t="s">
        <v>97</v>
      </c>
      <c r="N9957">
        <v>1</v>
      </c>
      <c r="O9957" t="s">
        <v>26</v>
      </c>
      <c r="P9957">
        <v>788</v>
      </c>
      <c r="Q9957" t="s">
        <v>1677</v>
      </c>
      <c r="R9957" t="s">
        <v>55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1</v>
      </c>
      <c r="C9958">
        <v>2326981</v>
      </c>
      <c r="D9958" t="s">
        <v>20</v>
      </c>
      <c r="E9958">
        <v>38</v>
      </c>
      <c r="F9958" t="str">
        <f>IF(Table1[[#This Row],[Age]]&gt;=50, "Senior",IF(Table1[[#This Row],[Age]]&gt;=30,"Adult","Teenager"))</f>
        <v>Adult</v>
      </c>
      <c r="G9958" s="1">
        <v>44565</v>
      </c>
      <c r="H9958" t="s">
        <v>36468</v>
      </c>
      <c r="I9958" t="s">
        <v>21</v>
      </c>
      <c r="J9958" t="s">
        <v>51</v>
      </c>
      <c r="K9958" t="s">
        <v>11401</v>
      </c>
      <c r="L9958" t="s">
        <v>74</v>
      </c>
      <c r="M9958" t="s">
        <v>65</v>
      </c>
      <c r="N9958">
        <v>1</v>
      </c>
      <c r="O9958" t="s">
        <v>26</v>
      </c>
      <c r="P9958">
        <v>385</v>
      </c>
      <c r="Q9958" t="s">
        <v>253</v>
      </c>
      <c r="R9958" t="s">
        <v>59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2</v>
      </c>
      <c r="C9959">
        <v>9375591</v>
      </c>
      <c r="D9959" t="s">
        <v>50</v>
      </c>
      <c r="E9959">
        <v>19</v>
      </c>
      <c r="F9959" t="str">
        <f>IF(Table1[[#This Row],[Age]]&gt;=50, "Senior",IF(Table1[[#This Row],[Age]]&gt;=30,"Adult","Teenager"))</f>
        <v>Teenager</v>
      </c>
      <c r="G9959" s="1">
        <v>44565</v>
      </c>
      <c r="H9959" t="s">
        <v>36468</v>
      </c>
      <c r="I9959" t="s">
        <v>21</v>
      </c>
      <c r="J9959" t="s">
        <v>43</v>
      </c>
      <c r="K9959" t="s">
        <v>4934</v>
      </c>
      <c r="L9959" t="s">
        <v>33</v>
      </c>
      <c r="M9959" t="s">
        <v>65</v>
      </c>
      <c r="N9959">
        <v>1</v>
      </c>
      <c r="O9959" t="s">
        <v>26</v>
      </c>
      <c r="P9959">
        <v>416</v>
      </c>
      <c r="Q9959" t="s">
        <v>58</v>
      </c>
      <c r="R9959" t="s">
        <v>59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3</v>
      </c>
      <c r="C9960">
        <v>2473772</v>
      </c>
      <c r="D9960" t="s">
        <v>20</v>
      </c>
      <c r="E9960">
        <v>52</v>
      </c>
      <c r="F9960" t="str">
        <f>IF(Table1[[#This Row],[Age]]&gt;=50, "Senior",IF(Table1[[#This Row],[Age]]&gt;=30,"Adult","Teenager"))</f>
        <v>Senior</v>
      </c>
      <c r="G9960" s="1">
        <v>44565</v>
      </c>
      <c r="H9960" t="s">
        <v>36468</v>
      </c>
      <c r="I9960" t="s">
        <v>112</v>
      </c>
      <c r="J9960" t="s">
        <v>22</v>
      </c>
      <c r="K9960" t="s">
        <v>14194</v>
      </c>
      <c r="L9960" t="s">
        <v>74</v>
      </c>
      <c r="M9960" t="s">
        <v>97</v>
      </c>
      <c r="N9960">
        <v>1</v>
      </c>
      <c r="O9960" t="s">
        <v>26</v>
      </c>
      <c r="P9960">
        <v>574</v>
      </c>
      <c r="Q9960" t="s">
        <v>5035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5</v>
      </c>
      <c r="C9961">
        <v>936116</v>
      </c>
      <c r="D9961" t="s">
        <v>50</v>
      </c>
      <c r="E9961">
        <v>44</v>
      </c>
      <c r="F9961" t="str">
        <f>IF(Table1[[#This Row],[Age]]&gt;=50, "Senior",IF(Table1[[#This Row],[Age]]&gt;=30,"Adult","Teenager"))</f>
        <v>Adult</v>
      </c>
      <c r="G9961" s="1">
        <v>44565</v>
      </c>
      <c r="H9961" t="s">
        <v>36468</v>
      </c>
      <c r="I9961" t="s">
        <v>21</v>
      </c>
      <c r="J9961" t="s">
        <v>31</v>
      </c>
      <c r="K9961" t="s">
        <v>12517</v>
      </c>
      <c r="L9961" t="s">
        <v>33</v>
      </c>
      <c r="M9961" t="s">
        <v>50</v>
      </c>
      <c r="N9961">
        <v>1</v>
      </c>
      <c r="O9961" t="s">
        <v>26</v>
      </c>
      <c r="P9961">
        <v>648</v>
      </c>
      <c r="Q9961" t="s">
        <v>168</v>
      </c>
      <c r="R9961" t="s">
        <v>55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6</v>
      </c>
      <c r="C9962">
        <v>6960188</v>
      </c>
      <c r="D9962" t="s">
        <v>20</v>
      </c>
      <c r="E9962">
        <v>30</v>
      </c>
      <c r="F9962" t="str">
        <f>IF(Table1[[#This Row],[Age]]&gt;=50, "Senior",IF(Table1[[#This Row],[Age]]&gt;=30,"Adult","Teenager"))</f>
        <v>Adult</v>
      </c>
      <c r="G9962" s="1">
        <v>44565</v>
      </c>
      <c r="H9962" t="s">
        <v>36468</v>
      </c>
      <c r="I9962" t="s">
        <v>112</v>
      </c>
      <c r="J9962" t="s">
        <v>22</v>
      </c>
      <c r="K9962" t="s">
        <v>3199</v>
      </c>
      <c r="L9962" t="s">
        <v>74</v>
      </c>
      <c r="M9962" t="s">
        <v>50</v>
      </c>
      <c r="N9962">
        <v>1</v>
      </c>
      <c r="O9962" t="s">
        <v>26</v>
      </c>
      <c r="P9962">
        <v>371</v>
      </c>
      <c r="Q9962" t="s">
        <v>9780</v>
      </c>
      <c r="R9962" t="s">
        <v>144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7</v>
      </c>
      <c r="C9963">
        <v>51186</v>
      </c>
      <c r="D9963" t="s">
        <v>50</v>
      </c>
      <c r="E9963">
        <v>38</v>
      </c>
      <c r="F9963" t="str">
        <f>IF(Table1[[#This Row],[Age]]&gt;=50, "Senior",IF(Table1[[#This Row],[Age]]&gt;=30,"Adult","Teenager"))</f>
        <v>Adult</v>
      </c>
      <c r="G9963" s="1">
        <v>44565</v>
      </c>
      <c r="H9963" t="s">
        <v>36468</v>
      </c>
      <c r="I9963" t="s">
        <v>21</v>
      </c>
      <c r="J9963" t="s">
        <v>31</v>
      </c>
      <c r="K9963" t="s">
        <v>14198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0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199</v>
      </c>
      <c r="C9964">
        <v>8339949</v>
      </c>
      <c r="D9964" t="s">
        <v>20</v>
      </c>
      <c r="E9964">
        <v>47</v>
      </c>
      <c r="F9964" t="str">
        <f>IF(Table1[[#This Row],[Age]]&gt;=50, "Senior",IF(Table1[[#This Row],[Age]]&gt;=30,"Adult","Teenager"))</f>
        <v>Adult</v>
      </c>
      <c r="G9964" s="1">
        <v>44565</v>
      </c>
      <c r="H9964" t="s">
        <v>36468</v>
      </c>
      <c r="I9964" t="s">
        <v>21</v>
      </c>
      <c r="J9964" t="s">
        <v>51</v>
      </c>
      <c r="K9964" t="s">
        <v>77</v>
      </c>
      <c r="L9964" t="s">
        <v>33</v>
      </c>
      <c r="M9964" t="s">
        <v>65</v>
      </c>
      <c r="N9964">
        <v>1</v>
      </c>
      <c r="O9964" t="s">
        <v>26</v>
      </c>
      <c r="P9964">
        <v>825</v>
      </c>
      <c r="Q9964" t="s">
        <v>84</v>
      </c>
      <c r="R9964" t="s">
        <v>85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0</v>
      </c>
      <c r="C9965">
        <v>4393273</v>
      </c>
      <c r="D9965" t="s">
        <v>20</v>
      </c>
      <c r="E9965">
        <v>48</v>
      </c>
      <c r="F9965" t="str">
        <f>IF(Table1[[#This Row],[Age]]&gt;=50, "Senior",IF(Table1[[#This Row],[Age]]&gt;=30,"Adult","Teenager"))</f>
        <v>Adult</v>
      </c>
      <c r="G9965" s="1">
        <v>44565</v>
      </c>
      <c r="H9965" t="s">
        <v>36468</v>
      </c>
      <c r="I9965" t="s">
        <v>21</v>
      </c>
      <c r="J9965" t="s">
        <v>22</v>
      </c>
      <c r="K9965" t="s">
        <v>14201</v>
      </c>
      <c r="L9965" t="s">
        <v>24</v>
      </c>
      <c r="M9965" t="s">
        <v>97</v>
      </c>
      <c r="N9965">
        <v>1</v>
      </c>
      <c r="O9965" t="s">
        <v>26</v>
      </c>
      <c r="P9965">
        <v>295</v>
      </c>
      <c r="Q9965" t="s">
        <v>124</v>
      </c>
      <c r="R9965" t="s">
        <v>125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2</v>
      </c>
      <c r="C9966">
        <v>7566012</v>
      </c>
      <c r="D9966" t="s">
        <v>20</v>
      </c>
      <c r="E9966">
        <v>41</v>
      </c>
      <c r="F9966" t="str">
        <f>IF(Table1[[#This Row],[Age]]&gt;=50, "Senior",IF(Table1[[#This Row],[Age]]&gt;=30,"Adult","Teenager"))</f>
        <v>Adult</v>
      </c>
      <c r="G9966" s="1">
        <v>44565</v>
      </c>
      <c r="H9966" t="s">
        <v>36468</v>
      </c>
      <c r="I9966" t="s">
        <v>21</v>
      </c>
      <c r="J9966" t="s">
        <v>43</v>
      </c>
      <c r="K9966" t="s">
        <v>2515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8</v>
      </c>
      <c r="R9966" t="s">
        <v>1591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3</v>
      </c>
      <c r="C9967">
        <v>9319892</v>
      </c>
      <c r="D9967" t="s">
        <v>50</v>
      </c>
      <c r="E9967">
        <v>39</v>
      </c>
      <c r="F9967" t="str">
        <f>IF(Table1[[#This Row],[Age]]&gt;=50, "Senior",IF(Table1[[#This Row],[Age]]&gt;=30,"Adult","Teenager"))</f>
        <v>Adult</v>
      </c>
      <c r="G9967" s="1">
        <v>44565</v>
      </c>
      <c r="H9967" t="s">
        <v>36468</v>
      </c>
      <c r="I9967" t="s">
        <v>21</v>
      </c>
      <c r="J9967" t="s">
        <v>22</v>
      </c>
      <c r="K9967" t="s">
        <v>14204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8</v>
      </c>
      <c r="R9967" t="s">
        <v>59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3</v>
      </c>
      <c r="C9968">
        <v>9319892</v>
      </c>
      <c r="D9968" t="s">
        <v>20</v>
      </c>
      <c r="E9968">
        <v>21</v>
      </c>
      <c r="F9968" t="str">
        <f>IF(Table1[[#This Row],[Age]]&gt;=50, "Senior",IF(Table1[[#This Row],[Age]]&gt;=30,"Adult","Teenager"))</f>
        <v>Teenager</v>
      </c>
      <c r="G9968" s="1">
        <v>44565</v>
      </c>
      <c r="H9968" t="s">
        <v>36468</v>
      </c>
      <c r="I9968" t="s">
        <v>21</v>
      </c>
      <c r="J9968" t="s">
        <v>22</v>
      </c>
      <c r="K9968" t="s">
        <v>13276</v>
      </c>
      <c r="L9968" t="s">
        <v>33</v>
      </c>
      <c r="M9968" t="s">
        <v>97</v>
      </c>
      <c r="N9968">
        <v>1</v>
      </c>
      <c r="O9968" t="s">
        <v>26</v>
      </c>
      <c r="P9968">
        <v>598</v>
      </c>
      <c r="Q9968" t="s">
        <v>497</v>
      </c>
      <c r="R9968" t="s">
        <v>85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5</v>
      </c>
      <c r="C9969">
        <v>8468914</v>
      </c>
      <c r="D9969" t="s">
        <v>20</v>
      </c>
      <c r="E9969">
        <v>55</v>
      </c>
      <c r="F9969" t="str">
        <f>IF(Table1[[#This Row],[Age]]&gt;=50, "Senior",IF(Table1[[#This Row],[Age]]&gt;=30,"Adult","Teenager"))</f>
        <v>Senior</v>
      </c>
      <c r="G9969" s="1">
        <v>44565</v>
      </c>
      <c r="H9969" t="s">
        <v>36468</v>
      </c>
      <c r="I9969" t="s">
        <v>21</v>
      </c>
      <c r="J9969" t="s">
        <v>56</v>
      </c>
      <c r="K9969" t="s">
        <v>5462</v>
      </c>
      <c r="L9969" t="s">
        <v>508</v>
      </c>
      <c r="M9969" t="s">
        <v>65</v>
      </c>
      <c r="N9969">
        <v>1</v>
      </c>
      <c r="O9969" t="s">
        <v>26</v>
      </c>
      <c r="P9969">
        <v>855</v>
      </c>
      <c r="Q9969" t="s">
        <v>610</v>
      </c>
      <c r="R9969" t="s">
        <v>69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6</v>
      </c>
      <c r="C9970">
        <v>8612054</v>
      </c>
      <c r="D9970" t="s">
        <v>20</v>
      </c>
      <c r="E9970">
        <v>23</v>
      </c>
      <c r="F9970" t="str">
        <f>IF(Table1[[#This Row],[Age]]&gt;=50, "Senior",IF(Table1[[#This Row],[Age]]&gt;=30,"Adult","Teenager"))</f>
        <v>Teenager</v>
      </c>
      <c r="G9970" s="1">
        <v>44565</v>
      </c>
      <c r="H9970" t="s">
        <v>36468</v>
      </c>
      <c r="I9970" t="s">
        <v>112</v>
      </c>
      <c r="J9970" t="s">
        <v>51</v>
      </c>
      <c r="K9970" t="s">
        <v>14057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4</v>
      </c>
      <c r="R9970" t="s">
        <v>46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7</v>
      </c>
      <c r="C9971">
        <v>1047891</v>
      </c>
      <c r="D9971" t="s">
        <v>50</v>
      </c>
      <c r="E9971">
        <v>37</v>
      </c>
      <c r="F9971" t="str">
        <f>IF(Table1[[#This Row],[Age]]&gt;=50, "Senior",IF(Table1[[#This Row],[Age]]&gt;=30,"Adult","Teenager"))</f>
        <v>Adult</v>
      </c>
      <c r="G9971" s="1">
        <v>44565</v>
      </c>
      <c r="H9971" t="s">
        <v>36468</v>
      </c>
      <c r="I9971" t="s">
        <v>21</v>
      </c>
      <c r="J9971" t="s">
        <v>61</v>
      </c>
      <c r="K9971" t="s">
        <v>10717</v>
      </c>
      <c r="L9971" t="s">
        <v>33</v>
      </c>
      <c r="M9971" t="s">
        <v>849</v>
      </c>
      <c r="N9971">
        <v>1</v>
      </c>
      <c r="O9971" t="s">
        <v>26</v>
      </c>
      <c r="P9971">
        <v>1399</v>
      </c>
      <c r="Q9971" t="s">
        <v>6610</v>
      </c>
      <c r="R9971" t="s">
        <v>46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8</v>
      </c>
      <c r="C9972">
        <v>9694541</v>
      </c>
      <c r="D9972" t="s">
        <v>50</v>
      </c>
      <c r="E9972">
        <v>21</v>
      </c>
      <c r="F9972" t="str">
        <f>IF(Table1[[#This Row],[Age]]&gt;=50, "Senior",IF(Table1[[#This Row],[Age]]&gt;=30,"Adult","Teenager"))</f>
        <v>Teenager</v>
      </c>
      <c r="G9972" s="1">
        <v>44565</v>
      </c>
      <c r="H9972" t="s">
        <v>36468</v>
      </c>
      <c r="I9972" t="s">
        <v>21</v>
      </c>
      <c r="J9972" t="s">
        <v>43</v>
      </c>
      <c r="K9972" t="s">
        <v>1608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1</v>
      </c>
      <c r="R9972" t="s">
        <v>72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09</v>
      </c>
      <c r="C9973">
        <v>5148632</v>
      </c>
      <c r="D9973" t="s">
        <v>50</v>
      </c>
      <c r="E9973">
        <v>56</v>
      </c>
      <c r="F9973" t="str">
        <f>IF(Table1[[#This Row],[Age]]&gt;=50, "Senior",IF(Table1[[#This Row],[Age]]&gt;=30,"Adult","Teenager"))</f>
        <v>Senior</v>
      </c>
      <c r="G9973" s="1">
        <v>44565</v>
      </c>
      <c r="H9973" t="s">
        <v>36468</v>
      </c>
      <c r="I9973" t="s">
        <v>21</v>
      </c>
      <c r="J9973" t="s">
        <v>31</v>
      </c>
      <c r="K9973" t="s">
        <v>7451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8</v>
      </c>
      <c r="R9973" t="s">
        <v>144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0</v>
      </c>
      <c r="C9974">
        <v>7606917</v>
      </c>
      <c r="D9974" t="s">
        <v>50</v>
      </c>
      <c r="E9974">
        <v>36</v>
      </c>
      <c r="F9974" t="str">
        <f>IF(Table1[[#This Row],[Age]]&gt;=50, "Senior",IF(Table1[[#This Row],[Age]]&gt;=30,"Adult","Teenager"))</f>
        <v>Adult</v>
      </c>
      <c r="G9974" s="1">
        <v>44565</v>
      </c>
      <c r="H9974" t="s">
        <v>36468</v>
      </c>
      <c r="I9974" t="s">
        <v>21</v>
      </c>
      <c r="J9974" t="s">
        <v>51</v>
      </c>
      <c r="K9974" t="s">
        <v>729</v>
      </c>
      <c r="L9974" t="s">
        <v>208</v>
      </c>
      <c r="M9974" t="s">
        <v>209</v>
      </c>
      <c r="N9974">
        <v>1</v>
      </c>
      <c r="O9974" t="s">
        <v>26</v>
      </c>
      <c r="P9974">
        <v>329</v>
      </c>
      <c r="Q9974" t="s">
        <v>357</v>
      </c>
      <c r="R9974" t="s">
        <v>55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1</v>
      </c>
      <c r="C9975">
        <v>7847612</v>
      </c>
      <c r="D9975" t="s">
        <v>20</v>
      </c>
      <c r="E9975">
        <v>75</v>
      </c>
      <c r="F9975" t="str">
        <f>IF(Table1[[#This Row],[Age]]&gt;=50, "Senior",IF(Table1[[#This Row],[Age]]&gt;=30,"Adult","Teenager"))</f>
        <v>Senior</v>
      </c>
      <c r="G9975" s="1">
        <v>44565</v>
      </c>
      <c r="H9975" t="s">
        <v>36468</v>
      </c>
      <c r="I9975" t="s">
        <v>21</v>
      </c>
      <c r="J9975" t="s">
        <v>43</v>
      </c>
      <c r="K9975" t="s">
        <v>2349</v>
      </c>
      <c r="L9975" t="s">
        <v>33</v>
      </c>
      <c r="M9975" t="s">
        <v>97</v>
      </c>
      <c r="N9975">
        <v>1</v>
      </c>
      <c r="O9975" t="s">
        <v>26</v>
      </c>
      <c r="P9975">
        <v>969</v>
      </c>
      <c r="Q9975" t="s">
        <v>3061</v>
      </c>
      <c r="R9975" t="s">
        <v>921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1</v>
      </c>
      <c r="C9976">
        <v>7847612</v>
      </c>
      <c r="D9976" t="s">
        <v>20</v>
      </c>
      <c r="E9976">
        <v>63</v>
      </c>
      <c r="F9976" t="str">
        <f>IF(Table1[[#This Row],[Age]]&gt;=50, "Senior",IF(Table1[[#This Row],[Age]]&gt;=30,"Adult","Teenager"))</f>
        <v>Senior</v>
      </c>
      <c r="G9976" s="1">
        <v>44565</v>
      </c>
      <c r="H9976" t="s">
        <v>36468</v>
      </c>
      <c r="I9976" t="s">
        <v>21</v>
      </c>
      <c r="J9976" t="s">
        <v>22</v>
      </c>
      <c r="K9976" t="s">
        <v>4404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49</v>
      </c>
      <c r="R9976" t="s">
        <v>110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2</v>
      </c>
      <c r="C9977">
        <v>7690402</v>
      </c>
      <c r="D9977" t="s">
        <v>20</v>
      </c>
      <c r="E9977">
        <v>30</v>
      </c>
      <c r="F9977" t="str">
        <f>IF(Table1[[#This Row],[Age]]&gt;=50, "Senior",IF(Table1[[#This Row],[Age]]&gt;=30,"Adult","Teenager"))</f>
        <v>Adult</v>
      </c>
      <c r="G9977" s="1">
        <v>44565</v>
      </c>
      <c r="H9977" t="s">
        <v>36468</v>
      </c>
      <c r="I9977" t="s">
        <v>21</v>
      </c>
      <c r="J9977" t="s">
        <v>51</v>
      </c>
      <c r="K9977" t="s">
        <v>14213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4</v>
      </c>
      <c r="R9977" t="s">
        <v>46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2</v>
      </c>
      <c r="C9978">
        <v>7690402</v>
      </c>
      <c r="D9978" t="s">
        <v>20</v>
      </c>
      <c r="E9978">
        <v>47</v>
      </c>
      <c r="F9978" t="str">
        <f>IF(Table1[[#This Row],[Age]]&gt;=50, "Senior",IF(Table1[[#This Row],[Age]]&gt;=30,"Adult","Teenager"))</f>
        <v>Adult</v>
      </c>
      <c r="G9978" s="1">
        <v>44565</v>
      </c>
      <c r="H9978" t="s">
        <v>36468</v>
      </c>
      <c r="I9978" t="s">
        <v>21</v>
      </c>
      <c r="J9978" t="s">
        <v>43</v>
      </c>
      <c r="K9978" t="s">
        <v>3458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299</v>
      </c>
      <c r="R9978" t="s">
        <v>69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4</v>
      </c>
      <c r="C9979">
        <v>8612809</v>
      </c>
      <c r="D9979" t="s">
        <v>20</v>
      </c>
      <c r="E9979">
        <v>22</v>
      </c>
      <c r="F9979" t="str">
        <f>IF(Table1[[#This Row],[Age]]&gt;=50, "Senior",IF(Table1[[#This Row],[Age]]&gt;=30,"Adult","Teenager"))</f>
        <v>Teenager</v>
      </c>
      <c r="G9979" s="1">
        <v>44565</v>
      </c>
      <c r="H9979" t="s">
        <v>36468</v>
      </c>
      <c r="I9979" t="s">
        <v>21</v>
      </c>
      <c r="J9979" t="s">
        <v>43</v>
      </c>
      <c r="K9979" t="s">
        <v>2640</v>
      </c>
      <c r="L9979" t="s">
        <v>24</v>
      </c>
      <c r="M9979" t="s">
        <v>108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5</v>
      </c>
      <c r="C9980">
        <v>9900766</v>
      </c>
      <c r="D9980" t="s">
        <v>50</v>
      </c>
      <c r="E9980">
        <v>18</v>
      </c>
      <c r="F9980" t="str">
        <f>IF(Table1[[#This Row],[Age]]&gt;=50, "Senior",IF(Table1[[#This Row],[Age]]&gt;=30,"Adult","Teenager"))</f>
        <v>Teenager</v>
      </c>
      <c r="G9980" s="1">
        <v>44565</v>
      </c>
      <c r="H9980" t="s">
        <v>36468</v>
      </c>
      <c r="I9980" t="s">
        <v>21</v>
      </c>
      <c r="J9980" t="s">
        <v>51</v>
      </c>
      <c r="K9980" t="s">
        <v>14216</v>
      </c>
      <c r="L9980" t="s">
        <v>33</v>
      </c>
      <c r="M9980" t="s">
        <v>108</v>
      </c>
      <c r="N9980">
        <v>1</v>
      </c>
      <c r="O9980" t="s">
        <v>26</v>
      </c>
      <c r="P9980">
        <v>495</v>
      </c>
      <c r="Q9980" t="s">
        <v>89</v>
      </c>
      <c r="R9980" t="s">
        <v>90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7</v>
      </c>
      <c r="C9981">
        <v>7197529</v>
      </c>
      <c r="D9981" t="s">
        <v>20</v>
      </c>
      <c r="E9981">
        <v>18</v>
      </c>
      <c r="F9981" t="str">
        <f>IF(Table1[[#This Row],[Age]]&gt;=50, "Senior",IF(Table1[[#This Row],[Age]]&gt;=30,"Adult","Teenager"))</f>
        <v>Teenager</v>
      </c>
      <c r="G9981" s="1">
        <v>44565</v>
      </c>
      <c r="H9981" t="s">
        <v>36468</v>
      </c>
      <c r="I9981" t="s">
        <v>21</v>
      </c>
      <c r="J9981" t="s">
        <v>56</v>
      </c>
      <c r="K9981" t="s">
        <v>14218</v>
      </c>
      <c r="L9981" t="s">
        <v>33</v>
      </c>
      <c r="M9981" t="s">
        <v>50</v>
      </c>
      <c r="N9981">
        <v>1</v>
      </c>
      <c r="O9981" t="s">
        <v>26</v>
      </c>
      <c r="P9981">
        <v>717</v>
      </c>
      <c r="Q9981" t="s">
        <v>1910</v>
      </c>
      <c r="R9981" t="s">
        <v>921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19</v>
      </c>
      <c r="C9982">
        <v>9213235</v>
      </c>
      <c r="D9982" t="s">
        <v>20</v>
      </c>
      <c r="E9982">
        <v>41</v>
      </c>
      <c r="F9982" t="str">
        <f>IF(Table1[[#This Row],[Age]]&gt;=50, "Senior",IF(Table1[[#This Row],[Age]]&gt;=30,"Adult","Teenager"))</f>
        <v>Adult</v>
      </c>
      <c r="G9982" s="1">
        <v>44565</v>
      </c>
      <c r="H9982" t="s">
        <v>36468</v>
      </c>
      <c r="I9982" t="s">
        <v>112</v>
      </c>
      <c r="J9982" t="s">
        <v>22</v>
      </c>
      <c r="K9982" t="s">
        <v>14220</v>
      </c>
      <c r="L9982" t="s">
        <v>74</v>
      </c>
      <c r="M9982" t="s">
        <v>25</v>
      </c>
      <c r="N9982">
        <v>1</v>
      </c>
      <c r="O9982" t="s">
        <v>26</v>
      </c>
      <c r="P9982">
        <v>599</v>
      </c>
      <c r="Q9982" t="s">
        <v>13986</v>
      </c>
      <c r="R9982" t="s">
        <v>110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1</v>
      </c>
      <c r="C9983">
        <v>3621058</v>
      </c>
      <c r="D9983" t="s">
        <v>50</v>
      </c>
      <c r="E9983">
        <v>40</v>
      </c>
      <c r="F9983" t="str">
        <f>IF(Table1[[#This Row],[Age]]&gt;=50, "Senior",IF(Table1[[#This Row],[Age]]&gt;=30,"Adult","Teenager"))</f>
        <v>Adult</v>
      </c>
      <c r="G9983" s="1">
        <v>44565</v>
      </c>
      <c r="H9983" t="s">
        <v>36468</v>
      </c>
      <c r="I9983" t="s">
        <v>21</v>
      </c>
      <c r="J9983" t="s">
        <v>22</v>
      </c>
      <c r="K9983" t="s">
        <v>7682</v>
      </c>
      <c r="L9983" t="s">
        <v>53</v>
      </c>
      <c r="M9983" t="s">
        <v>108</v>
      </c>
      <c r="N9983">
        <v>1</v>
      </c>
      <c r="O9983" t="s">
        <v>26</v>
      </c>
      <c r="P9983">
        <v>725</v>
      </c>
      <c r="Q9983" t="s">
        <v>58</v>
      </c>
      <c r="R9983" t="s">
        <v>59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2</v>
      </c>
      <c r="C9984">
        <v>4998867</v>
      </c>
      <c r="D9984" t="s">
        <v>50</v>
      </c>
      <c r="E9984">
        <v>31</v>
      </c>
      <c r="F9984" t="str">
        <f>IF(Table1[[#This Row],[Age]]&gt;=50, "Senior",IF(Table1[[#This Row],[Age]]&gt;=30,"Adult","Teenager"))</f>
        <v>Adult</v>
      </c>
      <c r="G9984" s="1">
        <v>44565</v>
      </c>
      <c r="H9984" t="s">
        <v>36468</v>
      </c>
      <c r="I9984" t="s">
        <v>227</v>
      </c>
      <c r="J9984" t="s">
        <v>51</v>
      </c>
      <c r="K9984" t="s">
        <v>2166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3</v>
      </c>
      <c r="C9985">
        <v>764533</v>
      </c>
      <c r="D9985" t="s">
        <v>20</v>
      </c>
      <c r="E9985">
        <v>68</v>
      </c>
      <c r="F9985" t="str">
        <f>IF(Table1[[#This Row],[Age]]&gt;=50, "Senior",IF(Table1[[#This Row],[Age]]&gt;=30,"Adult","Teenager"))</f>
        <v>Senior</v>
      </c>
      <c r="G9985" s="1">
        <v>44565</v>
      </c>
      <c r="H9985" t="s">
        <v>36468</v>
      </c>
      <c r="I9985" t="s">
        <v>21</v>
      </c>
      <c r="J9985" t="s">
        <v>43</v>
      </c>
      <c r="K9985" t="s">
        <v>14224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89</v>
      </c>
      <c r="R9985" t="s">
        <v>90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5</v>
      </c>
      <c r="C9986">
        <v>2034214</v>
      </c>
      <c r="D9986" t="s">
        <v>20</v>
      </c>
      <c r="E9986">
        <v>31</v>
      </c>
      <c r="F9986" t="str">
        <f>IF(Table1[[#This Row],[Age]]&gt;=50, "Senior",IF(Table1[[#This Row],[Age]]&gt;=30,"Adult","Teenager"))</f>
        <v>Adult</v>
      </c>
      <c r="G9986" s="1">
        <v>44565</v>
      </c>
      <c r="H9986" t="s">
        <v>36468</v>
      </c>
      <c r="I9986" t="s">
        <v>21</v>
      </c>
      <c r="J9986" t="s">
        <v>22</v>
      </c>
      <c r="K9986" t="s">
        <v>14226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2</v>
      </c>
      <c r="R9986" t="s">
        <v>46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7</v>
      </c>
      <c r="C9987">
        <v>7650095</v>
      </c>
      <c r="D9987" t="s">
        <v>20</v>
      </c>
      <c r="E9987">
        <v>28</v>
      </c>
      <c r="F9987" t="str">
        <f>IF(Table1[[#This Row],[Age]]&gt;=50, "Senior",IF(Table1[[#This Row],[Age]]&gt;=30,"Adult","Teenager"))</f>
        <v>Teenager</v>
      </c>
      <c r="G9987" s="1">
        <v>44565</v>
      </c>
      <c r="H9987" t="s">
        <v>36468</v>
      </c>
      <c r="I9987" t="s">
        <v>21</v>
      </c>
      <c r="J9987" t="s">
        <v>51</v>
      </c>
      <c r="K9987" t="s">
        <v>507</v>
      </c>
      <c r="L9987" t="s">
        <v>508</v>
      </c>
      <c r="M9987" t="s">
        <v>39</v>
      </c>
      <c r="N9987">
        <v>1</v>
      </c>
      <c r="O9987" t="s">
        <v>26</v>
      </c>
      <c r="P9987">
        <v>373</v>
      </c>
      <c r="Q9987" t="s">
        <v>1144</v>
      </c>
      <c r="R9987" t="s">
        <v>59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8</v>
      </c>
      <c r="C9988">
        <v>8003297</v>
      </c>
      <c r="D9988" t="s">
        <v>50</v>
      </c>
      <c r="E9988">
        <v>47</v>
      </c>
      <c r="F9988" t="str">
        <f>IF(Table1[[#This Row],[Age]]&gt;=50, "Senior",IF(Table1[[#This Row],[Age]]&gt;=30,"Adult","Teenager"))</f>
        <v>Adult</v>
      </c>
      <c r="G9988" s="1">
        <v>44565</v>
      </c>
      <c r="H9988" t="s">
        <v>36468</v>
      </c>
      <c r="I9988" t="s">
        <v>285</v>
      </c>
      <c r="J9988" t="s">
        <v>43</v>
      </c>
      <c r="K9988" t="s">
        <v>496</v>
      </c>
      <c r="L9988" t="s">
        <v>33</v>
      </c>
      <c r="M9988" t="s">
        <v>65</v>
      </c>
      <c r="N9988">
        <v>1</v>
      </c>
      <c r="O9988" t="s">
        <v>26</v>
      </c>
      <c r="P9988">
        <v>698</v>
      </c>
      <c r="Q9988" t="s">
        <v>186</v>
      </c>
      <c r="R9988" t="s">
        <v>110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29</v>
      </c>
      <c r="C9989">
        <v>1300008</v>
      </c>
      <c r="D9989" t="s">
        <v>20</v>
      </c>
      <c r="E9989">
        <v>34</v>
      </c>
      <c r="F9989" t="str">
        <f>IF(Table1[[#This Row],[Age]]&gt;=50, "Senior",IF(Table1[[#This Row],[Age]]&gt;=30,"Adult","Teenager"))</f>
        <v>Adult</v>
      </c>
      <c r="G9989" s="1">
        <v>44565</v>
      </c>
      <c r="H9989" t="s">
        <v>36468</v>
      </c>
      <c r="I9989" t="s">
        <v>21</v>
      </c>
      <c r="J9989" t="s">
        <v>51</v>
      </c>
      <c r="K9989" t="s">
        <v>3185</v>
      </c>
      <c r="L9989" t="s">
        <v>33</v>
      </c>
      <c r="M9989" t="s">
        <v>50</v>
      </c>
      <c r="N9989">
        <v>1</v>
      </c>
      <c r="O9989" t="s">
        <v>26</v>
      </c>
      <c r="P9989">
        <v>1093</v>
      </c>
      <c r="Q9989" t="s">
        <v>102</v>
      </c>
      <c r="R9989" t="s">
        <v>55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0</v>
      </c>
      <c r="C9990">
        <v>8572831</v>
      </c>
      <c r="D9990" t="s">
        <v>50</v>
      </c>
      <c r="E9990">
        <v>23</v>
      </c>
      <c r="F9990" t="str">
        <f>IF(Table1[[#This Row],[Age]]&gt;=50, "Senior",IF(Table1[[#This Row],[Age]]&gt;=30,"Adult","Teenager"))</f>
        <v>Teenager</v>
      </c>
      <c r="G9990" s="1">
        <v>44565</v>
      </c>
      <c r="H9990" t="s">
        <v>36468</v>
      </c>
      <c r="I9990" t="s">
        <v>21</v>
      </c>
      <c r="J9990" t="s">
        <v>43</v>
      </c>
      <c r="K9990" t="s">
        <v>1958</v>
      </c>
      <c r="L9990" t="s">
        <v>53</v>
      </c>
      <c r="M9990" t="s">
        <v>50</v>
      </c>
      <c r="N9990">
        <v>1</v>
      </c>
      <c r="O9990" t="s">
        <v>26</v>
      </c>
      <c r="P9990">
        <v>771</v>
      </c>
      <c r="Q9990" t="s">
        <v>84</v>
      </c>
      <c r="R9990" t="s">
        <v>85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1</v>
      </c>
      <c r="C9991">
        <v>919917</v>
      </c>
      <c r="D9991" t="s">
        <v>20</v>
      </c>
      <c r="E9991">
        <v>54</v>
      </c>
      <c r="F9991" t="str">
        <f>IF(Table1[[#This Row],[Age]]&gt;=50, "Senior",IF(Table1[[#This Row],[Age]]&gt;=30,"Adult","Teenager"))</f>
        <v>Senior</v>
      </c>
      <c r="G9991" s="1">
        <v>44565</v>
      </c>
      <c r="H9991" t="s">
        <v>36468</v>
      </c>
      <c r="I9991" t="s">
        <v>21</v>
      </c>
      <c r="J9991" t="s">
        <v>51</v>
      </c>
      <c r="K9991" t="s">
        <v>7890</v>
      </c>
      <c r="L9991" t="s">
        <v>24</v>
      </c>
      <c r="M9991" t="s">
        <v>50</v>
      </c>
      <c r="N9991">
        <v>1</v>
      </c>
      <c r="O9991" t="s">
        <v>26</v>
      </c>
      <c r="P9991">
        <v>376</v>
      </c>
      <c r="Q9991" t="s">
        <v>299</v>
      </c>
      <c r="R9991" t="s">
        <v>69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2</v>
      </c>
      <c r="C9992">
        <v>1460490</v>
      </c>
      <c r="D9992" t="s">
        <v>20</v>
      </c>
      <c r="E9992">
        <v>42</v>
      </c>
      <c r="F9992" t="str">
        <f>IF(Table1[[#This Row],[Age]]&gt;=50, "Senior",IF(Table1[[#This Row],[Age]]&gt;=30,"Adult","Teenager"))</f>
        <v>Adult</v>
      </c>
      <c r="G9992" s="1">
        <v>44565</v>
      </c>
      <c r="H9992" t="s">
        <v>36468</v>
      </c>
      <c r="I9992" t="s">
        <v>112</v>
      </c>
      <c r="J9992" t="s">
        <v>22</v>
      </c>
      <c r="K9992" t="s">
        <v>4277</v>
      </c>
      <c r="L9992" t="s">
        <v>24</v>
      </c>
      <c r="M9992" t="s">
        <v>65</v>
      </c>
      <c r="N9992">
        <v>1</v>
      </c>
      <c r="O9992" t="s">
        <v>26</v>
      </c>
      <c r="P9992">
        <v>486</v>
      </c>
      <c r="Q9992" t="s">
        <v>109</v>
      </c>
      <c r="R9992" t="s">
        <v>110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3</v>
      </c>
      <c r="C9993">
        <v>501801</v>
      </c>
      <c r="D9993" t="s">
        <v>20</v>
      </c>
      <c r="E9993">
        <v>41</v>
      </c>
      <c r="F9993" t="str">
        <f>IF(Table1[[#This Row],[Age]]&gt;=50, "Senior",IF(Table1[[#This Row],[Age]]&gt;=30,"Adult","Teenager"))</f>
        <v>Adult</v>
      </c>
      <c r="G9993" s="1">
        <v>44565</v>
      </c>
      <c r="H9993" t="s">
        <v>36468</v>
      </c>
      <c r="I9993" t="s">
        <v>21</v>
      </c>
      <c r="J9993" t="s">
        <v>51</v>
      </c>
      <c r="K9993" t="s">
        <v>14234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7</v>
      </c>
      <c r="R9993" t="s">
        <v>72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5</v>
      </c>
      <c r="C9994">
        <v>5115730</v>
      </c>
      <c r="D9994" t="s">
        <v>50</v>
      </c>
      <c r="E9994">
        <v>24</v>
      </c>
      <c r="F9994" t="str">
        <f>IF(Table1[[#This Row],[Age]]&gt;=50, "Senior",IF(Table1[[#This Row],[Age]]&gt;=30,"Adult","Teenager"))</f>
        <v>Teenager</v>
      </c>
      <c r="G9994" s="1">
        <v>44565</v>
      </c>
      <c r="H9994" t="s">
        <v>36468</v>
      </c>
      <c r="I9994" t="s">
        <v>21</v>
      </c>
      <c r="J9994" t="s">
        <v>51</v>
      </c>
      <c r="K9994" t="s">
        <v>1172</v>
      </c>
      <c r="L9994" t="s">
        <v>208</v>
      </c>
      <c r="M9994" t="s">
        <v>209</v>
      </c>
      <c r="N9994">
        <v>1</v>
      </c>
      <c r="O9994" t="s">
        <v>26</v>
      </c>
      <c r="P9994">
        <v>1186</v>
      </c>
      <c r="Q9994" t="s">
        <v>14236</v>
      </c>
      <c r="R9994" t="s">
        <v>125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5</v>
      </c>
      <c r="C9995">
        <v>5115730</v>
      </c>
      <c r="D9995" t="s">
        <v>50</v>
      </c>
      <c r="E9995">
        <v>30</v>
      </c>
      <c r="F9995" t="str">
        <f>IF(Table1[[#This Row],[Age]]&gt;=50, "Senior",IF(Table1[[#This Row],[Age]]&gt;=30,"Adult","Teenager"))</f>
        <v>Adult</v>
      </c>
      <c r="G9995" s="1">
        <v>44565</v>
      </c>
      <c r="H9995" t="s">
        <v>36468</v>
      </c>
      <c r="I9995" t="s">
        <v>21</v>
      </c>
      <c r="J9995" t="s">
        <v>22</v>
      </c>
      <c r="K9995" t="s">
        <v>593</v>
      </c>
      <c r="L9995" t="s">
        <v>208</v>
      </c>
      <c r="M9995" t="s">
        <v>209</v>
      </c>
      <c r="N9995">
        <v>1</v>
      </c>
      <c r="O9995" t="s">
        <v>26</v>
      </c>
      <c r="P9995">
        <v>1154</v>
      </c>
      <c r="Q9995" t="s">
        <v>14237</v>
      </c>
      <c r="R9995" t="s">
        <v>246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8</v>
      </c>
      <c r="C9996">
        <v>4936397</v>
      </c>
      <c r="D9996" t="s">
        <v>50</v>
      </c>
      <c r="E9996">
        <v>21</v>
      </c>
      <c r="F9996" t="str">
        <f>IF(Table1[[#This Row],[Age]]&gt;=50, "Senior",IF(Table1[[#This Row],[Age]]&gt;=30,"Adult","Teenager"))</f>
        <v>Teenager</v>
      </c>
      <c r="G9996" s="1">
        <v>44565</v>
      </c>
      <c r="H9996" t="s">
        <v>36468</v>
      </c>
      <c r="I9996" t="s">
        <v>21</v>
      </c>
      <c r="J9996" t="s">
        <v>51</v>
      </c>
      <c r="K9996" t="s">
        <v>6824</v>
      </c>
      <c r="L9996" t="s">
        <v>53</v>
      </c>
      <c r="M9996" t="s">
        <v>65</v>
      </c>
      <c r="N9996">
        <v>1</v>
      </c>
      <c r="O9996" t="s">
        <v>26</v>
      </c>
      <c r="P9996">
        <v>724</v>
      </c>
      <c r="Q9996" t="s">
        <v>14239</v>
      </c>
      <c r="R9996" t="s">
        <v>55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0</v>
      </c>
      <c r="C9997">
        <v>8783925</v>
      </c>
      <c r="D9997" t="s">
        <v>20</v>
      </c>
      <c r="E9997">
        <v>60</v>
      </c>
      <c r="F9997" t="str">
        <f>IF(Table1[[#This Row],[Age]]&gt;=50, "Senior",IF(Table1[[#This Row],[Age]]&gt;=30,"Adult","Teenager"))</f>
        <v>Senior</v>
      </c>
      <c r="G9997" s="1">
        <v>44565</v>
      </c>
      <c r="H9997" t="s">
        <v>36468</v>
      </c>
      <c r="I9997" t="s">
        <v>21</v>
      </c>
      <c r="J9997" t="s">
        <v>22</v>
      </c>
      <c r="K9997" t="s">
        <v>696</v>
      </c>
      <c r="L9997" t="s">
        <v>33</v>
      </c>
      <c r="M9997" t="s">
        <v>65</v>
      </c>
      <c r="N9997">
        <v>1</v>
      </c>
      <c r="O9997" t="s">
        <v>26</v>
      </c>
      <c r="P9997">
        <v>569</v>
      </c>
      <c r="Q9997" t="s">
        <v>5830</v>
      </c>
      <c r="R9997" t="s">
        <v>55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0</v>
      </c>
      <c r="C9998">
        <v>8783925</v>
      </c>
      <c r="D9998" t="s">
        <v>20</v>
      </c>
      <c r="E9998">
        <v>36</v>
      </c>
      <c r="F9998" t="str">
        <f>IF(Table1[[#This Row],[Age]]&gt;=50, "Senior",IF(Table1[[#This Row],[Age]]&gt;=30,"Adult","Teenager"))</f>
        <v>Adult</v>
      </c>
      <c r="G9998" s="1">
        <v>44565</v>
      </c>
      <c r="H9998" t="s">
        <v>36468</v>
      </c>
      <c r="I9998" t="s">
        <v>21</v>
      </c>
      <c r="J9998" t="s">
        <v>31</v>
      </c>
      <c r="K9998" t="s">
        <v>1311</v>
      </c>
      <c r="L9998" t="s">
        <v>24</v>
      </c>
      <c r="M9998" t="s">
        <v>97</v>
      </c>
      <c r="N9998">
        <v>1</v>
      </c>
      <c r="O9998" t="s">
        <v>26</v>
      </c>
      <c r="P9998">
        <v>399</v>
      </c>
      <c r="Q9998" t="s">
        <v>793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1</v>
      </c>
      <c r="C9999">
        <v>8235010</v>
      </c>
      <c r="D9999" t="s">
        <v>50</v>
      </c>
      <c r="E9999">
        <v>26</v>
      </c>
      <c r="F9999" t="str">
        <f>IF(Table1[[#This Row],[Age]]&gt;=50, "Senior",IF(Table1[[#This Row],[Age]]&gt;=30,"Adult","Teenager"))</f>
        <v>Teenager</v>
      </c>
      <c r="G9999" s="1">
        <v>44565</v>
      </c>
      <c r="H9999" t="s">
        <v>36468</v>
      </c>
      <c r="I9999" t="s">
        <v>21</v>
      </c>
      <c r="J9999" t="s">
        <v>51</v>
      </c>
      <c r="K9999" t="s">
        <v>14242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7</v>
      </c>
      <c r="R9999" t="s">
        <v>85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3</v>
      </c>
      <c r="C10000">
        <v>3269483</v>
      </c>
      <c r="D10000" t="s">
        <v>50</v>
      </c>
      <c r="E10000">
        <v>47</v>
      </c>
      <c r="F10000" t="str">
        <f>IF(Table1[[#This Row],[Age]]&gt;=50, "Senior",IF(Table1[[#This Row],[Age]]&gt;=30,"Adult","Teenager"))</f>
        <v>Adult</v>
      </c>
      <c r="G10000" s="1">
        <v>44565</v>
      </c>
      <c r="H10000" t="s">
        <v>36468</v>
      </c>
      <c r="I10000" t="s">
        <v>21</v>
      </c>
      <c r="J10000" t="s">
        <v>43</v>
      </c>
      <c r="K10000" t="s">
        <v>5617</v>
      </c>
      <c r="L10000" t="s">
        <v>53</v>
      </c>
      <c r="M10000" t="s">
        <v>65</v>
      </c>
      <c r="N10000">
        <v>1</v>
      </c>
      <c r="O10000" t="s">
        <v>26</v>
      </c>
      <c r="P10000">
        <v>588</v>
      </c>
      <c r="Q10000" t="s">
        <v>4763</v>
      </c>
      <c r="R10000" t="s">
        <v>144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4</v>
      </c>
      <c r="C10001">
        <v>9915648</v>
      </c>
      <c r="D10001" t="s">
        <v>50</v>
      </c>
      <c r="E10001">
        <v>18</v>
      </c>
      <c r="F10001" t="str">
        <f>IF(Table1[[#This Row],[Age]]&gt;=50, "Senior",IF(Table1[[#This Row],[Age]]&gt;=30,"Adult","Teenager"))</f>
        <v>Teenager</v>
      </c>
      <c r="G10001" s="1">
        <v>44565</v>
      </c>
      <c r="H10001" t="s">
        <v>36468</v>
      </c>
      <c r="I10001" t="s">
        <v>21</v>
      </c>
      <c r="J10001" t="s">
        <v>51</v>
      </c>
      <c r="K10001" t="s">
        <v>1578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5</v>
      </c>
      <c r="C10002">
        <v>4808553</v>
      </c>
      <c r="D10002" t="s">
        <v>20</v>
      </c>
      <c r="E10002">
        <v>38</v>
      </c>
      <c r="F10002" t="str">
        <f>IF(Table1[[#This Row],[Age]]&gt;=50, "Senior",IF(Table1[[#This Row],[Age]]&gt;=30,"Adult","Teenager"))</f>
        <v>Adult</v>
      </c>
      <c r="G10002" s="1">
        <v>44565</v>
      </c>
      <c r="H10002" t="s">
        <v>36468</v>
      </c>
      <c r="I10002" t="s">
        <v>21</v>
      </c>
      <c r="J10002" t="s">
        <v>43</v>
      </c>
      <c r="K10002" t="s">
        <v>6835</v>
      </c>
      <c r="L10002" t="s">
        <v>24</v>
      </c>
      <c r="M10002" t="s">
        <v>108</v>
      </c>
      <c r="N10002">
        <v>1</v>
      </c>
      <c r="O10002" t="s">
        <v>26</v>
      </c>
      <c r="P10002">
        <v>376</v>
      </c>
      <c r="Q10002" t="s">
        <v>84</v>
      </c>
      <c r="R10002" t="s">
        <v>85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6</v>
      </c>
      <c r="C10003">
        <v>8833870</v>
      </c>
      <c r="D10003" t="s">
        <v>50</v>
      </c>
      <c r="E10003">
        <v>69</v>
      </c>
      <c r="F10003" t="str">
        <f>IF(Table1[[#This Row],[Age]]&gt;=50, "Senior",IF(Table1[[#This Row],[Age]]&gt;=30,"Adult","Teenager"))</f>
        <v>Senior</v>
      </c>
      <c r="G10003" s="1">
        <v>44565</v>
      </c>
      <c r="H10003" t="s">
        <v>36468</v>
      </c>
      <c r="I10003" t="s">
        <v>21</v>
      </c>
      <c r="J10003" t="s">
        <v>22</v>
      </c>
      <c r="K10003" t="s">
        <v>8658</v>
      </c>
      <c r="L10003" t="s">
        <v>33</v>
      </c>
      <c r="M10003" t="s">
        <v>50</v>
      </c>
      <c r="N10003">
        <v>1</v>
      </c>
      <c r="O10003" t="s">
        <v>26</v>
      </c>
      <c r="P10003">
        <v>582</v>
      </c>
      <c r="Q10003" t="s">
        <v>776</v>
      </c>
      <c r="R10003" t="s">
        <v>110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7</v>
      </c>
      <c r="C10004">
        <v>340490</v>
      </c>
      <c r="D10004" t="s">
        <v>50</v>
      </c>
      <c r="E10004">
        <v>46</v>
      </c>
      <c r="F10004" t="str">
        <f>IF(Table1[[#This Row],[Age]]&gt;=50, "Senior",IF(Table1[[#This Row],[Age]]&gt;=30,"Adult","Teenager"))</f>
        <v>Adult</v>
      </c>
      <c r="G10004" s="1">
        <v>44565</v>
      </c>
      <c r="H10004" t="s">
        <v>36468</v>
      </c>
      <c r="I10004" t="s">
        <v>21</v>
      </c>
      <c r="J10004" t="s">
        <v>61</v>
      </c>
      <c r="K10004" t="s">
        <v>5948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59</v>
      </c>
      <c r="R10004" t="s">
        <v>94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8</v>
      </c>
      <c r="C10005">
        <v>5885777</v>
      </c>
      <c r="D10005" t="s">
        <v>20</v>
      </c>
      <c r="E10005">
        <v>38</v>
      </c>
      <c r="F10005" t="str">
        <f>IF(Table1[[#This Row],[Age]]&gt;=50, "Senior",IF(Table1[[#This Row],[Age]]&gt;=30,"Adult","Teenager"))</f>
        <v>Adult</v>
      </c>
      <c r="G10005" s="1">
        <v>44565</v>
      </c>
      <c r="H10005" t="s">
        <v>36468</v>
      </c>
      <c r="I10005" t="s">
        <v>21</v>
      </c>
      <c r="J10005" t="s">
        <v>61</v>
      </c>
      <c r="K10005" t="s">
        <v>14249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59</v>
      </c>
      <c r="R10005" t="s">
        <v>94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0</v>
      </c>
      <c r="C10006">
        <v>8807718</v>
      </c>
      <c r="D10006" t="s">
        <v>20</v>
      </c>
      <c r="E10006">
        <v>54</v>
      </c>
      <c r="F10006" t="str">
        <f>IF(Table1[[#This Row],[Age]]&gt;=50, "Senior",IF(Table1[[#This Row],[Age]]&gt;=30,"Adult","Teenager"))</f>
        <v>Senior</v>
      </c>
      <c r="G10006" s="1">
        <v>44565</v>
      </c>
      <c r="H10006" t="s">
        <v>36468</v>
      </c>
      <c r="I10006" t="s">
        <v>21</v>
      </c>
      <c r="J10006" t="s">
        <v>43</v>
      </c>
      <c r="K10006" t="s">
        <v>191</v>
      </c>
      <c r="L10006" t="s">
        <v>33</v>
      </c>
      <c r="M10006" t="s">
        <v>50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1</v>
      </c>
      <c r="C10007">
        <v>3548568</v>
      </c>
      <c r="D10007" t="s">
        <v>50</v>
      </c>
      <c r="E10007">
        <v>38</v>
      </c>
      <c r="F10007" t="str">
        <f>IF(Table1[[#This Row],[Age]]&gt;=50, "Senior",IF(Table1[[#This Row],[Age]]&gt;=30,"Adult","Teenager"))</f>
        <v>Adult</v>
      </c>
      <c r="G10007" s="1">
        <v>44565</v>
      </c>
      <c r="H10007" t="s">
        <v>36468</v>
      </c>
      <c r="I10007" t="s">
        <v>21</v>
      </c>
      <c r="J10007" t="s">
        <v>51</v>
      </c>
      <c r="K10007" t="s">
        <v>44</v>
      </c>
      <c r="L10007" t="s">
        <v>33</v>
      </c>
      <c r="M10007" t="s">
        <v>50</v>
      </c>
      <c r="N10007">
        <v>1</v>
      </c>
      <c r="O10007" t="s">
        <v>26</v>
      </c>
      <c r="P10007">
        <v>788</v>
      </c>
      <c r="Q10007" t="s">
        <v>349</v>
      </c>
      <c r="R10007" t="s">
        <v>99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2</v>
      </c>
      <c r="C10008">
        <v>7789694</v>
      </c>
      <c r="D10008" t="s">
        <v>50</v>
      </c>
      <c r="E10008">
        <v>29</v>
      </c>
      <c r="F10008" t="str">
        <f>IF(Table1[[#This Row],[Age]]&gt;=50, "Senior",IF(Table1[[#This Row],[Age]]&gt;=30,"Adult","Teenager"))</f>
        <v>Teenager</v>
      </c>
      <c r="G10008" s="1">
        <v>44565</v>
      </c>
      <c r="H10008" t="s">
        <v>36468</v>
      </c>
      <c r="I10008" t="s">
        <v>21</v>
      </c>
      <c r="J10008" t="s">
        <v>31</v>
      </c>
      <c r="K10008" t="s">
        <v>4662</v>
      </c>
      <c r="L10008" t="s">
        <v>53</v>
      </c>
      <c r="M10008" t="s">
        <v>65</v>
      </c>
      <c r="N10008">
        <v>1</v>
      </c>
      <c r="O10008" t="s">
        <v>26</v>
      </c>
      <c r="P10008">
        <v>1091</v>
      </c>
      <c r="Q10008" t="s">
        <v>2011</v>
      </c>
      <c r="R10008" t="s">
        <v>59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3</v>
      </c>
      <c r="C10009">
        <v>4551122</v>
      </c>
      <c r="D10009" t="s">
        <v>50</v>
      </c>
      <c r="E10009">
        <v>20</v>
      </c>
      <c r="F10009" t="str">
        <f>IF(Table1[[#This Row],[Age]]&gt;=50, "Senior",IF(Table1[[#This Row],[Age]]&gt;=30,"Adult","Teenager"))</f>
        <v>Teenager</v>
      </c>
      <c r="G10009" s="1">
        <v>44565</v>
      </c>
      <c r="H10009" t="s">
        <v>36468</v>
      </c>
      <c r="I10009" t="s">
        <v>21</v>
      </c>
      <c r="J10009" t="s">
        <v>43</v>
      </c>
      <c r="K10009" t="s">
        <v>1413</v>
      </c>
      <c r="L10009" t="s">
        <v>208</v>
      </c>
      <c r="M10009" t="s">
        <v>209</v>
      </c>
      <c r="N10009">
        <v>1</v>
      </c>
      <c r="O10009" t="s">
        <v>26</v>
      </c>
      <c r="P10009">
        <v>1200</v>
      </c>
      <c r="Q10009" t="s">
        <v>2511</v>
      </c>
      <c r="R10009" t="s">
        <v>125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3</v>
      </c>
      <c r="C10010">
        <v>4551122</v>
      </c>
      <c r="D10010" t="s">
        <v>20</v>
      </c>
      <c r="E10010">
        <v>25</v>
      </c>
      <c r="F10010" t="str">
        <f>IF(Table1[[#This Row],[Age]]&gt;=50, "Senior",IF(Table1[[#This Row],[Age]]&gt;=30,"Adult","Teenager"))</f>
        <v>Teenager</v>
      </c>
      <c r="G10010" s="1">
        <v>44565</v>
      </c>
      <c r="H10010" t="s">
        <v>36468</v>
      </c>
      <c r="I10010" t="s">
        <v>21</v>
      </c>
      <c r="J10010" t="s">
        <v>22</v>
      </c>
      <c r="K10010" t="s">
        <v>6541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2</v>
      </c>
      <c r="R10010" t="s">
        <v>55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4</v>
      </c>
      <c r="C10011">
        <v>5430821</v>
      </c>
      <c r="D10011" t="s">
        <v>20</v>
      </c>
      <c r="E10011">
        <v>18</v>
      </c>
      <c r="F10011" t="str">
        <f>IF(Table1[[#This Row],[Age]]&gt;=50, "Senior",IF(Table1[[#This Row],[Age]]&gt;=30,"Adult","Teenager"))</f>
        <v>Teenager</v>
      </c>
      <c r="G10011" s="1">
        <v>44565</v>
      </c>
      <c r="H10011" t="s">
        <v>36468</v>
      </c>
      <c r="I10011" t="s">
        <v>21</v>
      </c>
      <c r="J10011" t="s">
        <v>43</v>
      </c>
      <c r="K10011" t="s">
        <v>198</v>
      </c>
      <c r="L10011" t="s">
        <v>33</v>
      </c>
      <c r="M10011" t="s">
        <v>97</v>
      </c>
      <c r="N10011">
        <v>1</v>
      </c>
      <c r="O10011" t="s">
        <v>26</v>
      </c>
      <c r="P10011">
        <v>698</v>
      </c>
      <c r="Q10011" t="s">
        <v>1095</v>
      </c>
      <c r="R10011" t="s">
        <v>144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5</v>
      </c>
      <c r="C10012">
        <v>1771694</v>
      </c>
      <c r="D10012" t="s">
        <v>20</v>
      </c>
      <c r="E10012">
        <v>60</v>
      </c>
      <c r="F10012" t="str">
        <f>IF(Table1[[#This Row],[Age]]&gt;=50, "Senior",IF(Table1[[#This Row],[Age]]&gt;=30,"Adult","Teenager"))</f>
        <v>Senior</v>
      </c>
      <c r="G10012" s="1">
        <v>44565</v>
      </c>
      <c r="H10012" t="s">
        <v>36468</v>
      </c>
      <c r="I10012" t="s">
        <v>21</v>
      </c>
      <c r="J10012" t="s">
        <v>87</v>
      </c>
      <c r="K10012" t="s">
        <v>1578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89</v>
      </c>
      <c r="R10012" t="s">
        <v>59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5</v>
      </c>
      <c r="C10013">
        <v>1771694</v>
      </c>
      <c r="D10013" t="s">
        <v>20</v>
      </c>
      <c r="E10013">
        <v>53</v>
      </c>
      <c r="F10013" t="str">
        <f>IF(Table1[[#This Row],[Age]]&gt;=50, "Senior",IF(Table1[[#This Row],[Age]]&gt;=30,"Adult","Teenager"))</f>
        <v>Senior</v>
      </c>
      <c r="G10013" s="1">
        <v>44565</v>
      </c>
      <c r="H10013" t="s">
        <v>36468</v>
      </c>
      <c r="I10013" t="s">
        <v>21</v>
      </c>
      <c r="J10013" t="s">
        <v>51</v>
      </c>
      <c r="K10013" t="s">
        <v>1191</v>
      </c>
      <c r="L10013" t="s">
        <v>24</v>
      </c>
      <c r="M10013" t="s">
        <v>50</v>
      </c>
      <c r="N10013">
        <v>1</v>
      </c>
      <c r="O10013" t="s">
        <v>26</v>
      </c>
      <c r="P10013">
        <v>375</v>
      </c>
      <c r="Q10013" t="s">
        <v>499</v>
      </c>
      <c r="R10013" t="s">
        <v>110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6</v>
      </c>
      <c r="C10014">
        <v>4859208</v>
      </c>
      <c r="D10014" t="s">
        <v>50</v>
      </c>
      <c r="E10014">
        <v>26</v>
      </c>
      <c r="F10014" t="str">
        <f>IF(Table1[[#This Row],[Age]]&gt;=50, "Senior",IF(Table1[[#This Row],[Age]]&gt;=30,"Adult","Teenager"))</f>
        <v>Teenager</v>
      </c>
      <c r="G10014" s="1">
        <v>44565</v>
      </c>
      <c r="H10014" t="s">
        <v>36468</v>
      </c>
      <c r="I10014" t="s">
        <v>21</v>
      </c>
      <c r="J10014" t="s">
        <v>51</v>
      </c>
      <c r="K10014" t="s">
        <v>6747</v>
      </c>
      <c r="L10014" t="s">
        <v>53</v>
      </c>
      <c r="M10014" t="s">
        <v>50</v>
      </c>
      <c r="N10014">
        <v>1</v>
      </c>
      <c r="O10014" t="s">
        <v>26</v>
      </c>
      <c r="P10014">
        <v>908</v>
      </c>
      <c r="Q10014" t="s">
        <v>331</v>
      </c>
      <c r="R10014" t="s">
        <v>331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6</v>
      </c>
      <c r="C10015">
        <v>4859208</v>
      </c>
      <c r="D10015" t="s">
        <v>50</v>
      </c>
      <c r="E10015">
        <v>25</v>
      </c>
      <c r="F10015" t="str">
        <f>IF(Table1[[#This Row],[Age]]&gt;=50, "Senior",IF(Table1[[#This Row],[Age]]&gt;=30,"Adult","Teenager"))</f>
        <v>Teenager</v>
      </c>
      <c r="G10015" s="1">
        <v>44565</v>
      </c>
      <c r="H10015" t="s">
        <v>36468</v>
      </c>
      <c r="I10015" t="s">
        <v>21</v>
      </c>
      <c r="J10015" t="s">
        <v>51</v>
      </c>
      <c r="K10015" t="s">
        <v>452</v>
      </c>
      <c r="L10015" t="s">
        <v>53</v>
      </c>
      <c r="M10015" t="s">
        <v>34</v>
      </c>
      <c r="N10015">
        <v>1</v>
      </c>
      <c r="O10015" t="s">
        <v>26</v>
      </c>
      <c r="P10015">
        <v>825</v>
      </c>
      <c r="Q10015" t="s">
        <v>143</v>
      </c>
      <c r="R10015" t="s">
        <v>144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7</v>
      </c>
      <c r="C10016">
        <v>713518</v>
      </c>
      <c r="D10016" t="s">
        <v>20</v>
      </c>
      <c r="E10016">
        <v>32</v>
      </c>
      <c r="F10016" t="str">
        <f>IF(Table1[[#This Row],[Age]]&gt;=50, "Senior",IF(Table1[[#This Row],[Age]]&gt;=30,"Adult","Teenager"))</f>
        <v>Adult</v>
      </c>
      <c r="G10016" s="1">
        <v>44565</v>
      </c>
      <c r="H10016" t="s">
        <v>36468</v>
      </c>
      <c r="I10016" t="s">
        <v>285</v>
      </c>
      <c r="J10016" t="s">
        <v>87</v>
      </c>
      <c r="K10016" t="s">
        <v>11594</v>
      </c>
      <c r="L10016" t="s">
        <v>24</v>
      </c>
      <c r="M10016" t="s">
        <v>849</v>
      </c>
      <c r="N10016">
        <v>1</v>
      </c>
      <c r="O10016" t="s">
        <v>26</v>
      </c>
      <c r="P10016">
        <v>869</v>
      </c>
      <c r="Q10016" t="s">
        <v>89</v>
      </c>
      <c r="R10016" t="s">
        <v>90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8</v>
      </c>
      <c r="C10017">
        <v>9250394</v>
      </c>
      <c r="D10017" t="s">
        <v>20</v>
      </c>
      <c r="E10017">
        <v>32</v>
      </c>
      <c r="F10017" t="str">
        <f>IF(Table1[[#This Row],[Age]]&gt;=50, "Senior",IF(Table1[[#This Row],[Age]]&gt;=30,"Adult","Teenager"))</f>
        <v>Adult</v>
      </c>
      <c r="G10017" s="1">
        <v>44565</v>
      </c>
      <c r="H10017" t="s">
        <v>36468</v>
      </c>
      <c r="I10017" t="s">
        <v>21</v>
      </c>
      <c r="J10017" t="s">
        <v>43</v>
      </c>
      <c r="K10017" t="s">
        <v>2620</v>
      </c>
      <c r="L10017" t="s">
        <v>508</v>
      </c>
      <c r="M10017" t="s">
        <v>108</v>
      </c>
      <c r="N10017">
        <v>1</v>
      </c>
      <c r="O10017" t="s">
        <v>26</v>
      </c>
      <c r="P10017">
        <v>939</v>
      </c>
      <c r="Q10017" t="s">
        <v>14259</v>
      </c>
      <c r="R10017" t="s">
        <v>46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0</v>
      </c>
      <c r="C10018">
        <v>5084781</v>
      </c>
      <c r="D10018" t="s">
        <v>20</v>
      </c>
      <c r="E10018">
        <v>21</v>
      </c>
      <c r="F10018" t="str">
        <f>IF(Table1[[#This Row],[Age]]&gt;=50, "Senior",IF(Table1[[#This Row],[Age]]&gt;=30,"Adult","Teenager"))</f>
        <v>Teenager</v>
      </c>
      <c r="G10018" s="1">
        <v>44565</v>
      </c>
      <c r="H10018" t="s">
        <v>36468</v>
      </c>
      <c r="I10018" t="s">
        <v>285</v>
      </c>
      <c r="J10018" t="s">
        <v>43</v>
      </c>
      <c r="K10018" t="s">
        <v>6348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299</v>
      </c>
      <c r="R10018" t="s">
        <v>69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1</v>
      </c>
      <c r="C10019">
        <v>4634240</v>
      </c>
      <c r="D10019" t="s">
        <v>20</v>
      </c>
      <c r="E10019">
        <v>47</v>
      </c>
      <c r="F10019" t="str">
        <f>IF(Table1[[#This Row],[Age]]&gt;=50, "Senior",IF(Table1[[#This Row],[Age]]&gt;=30,"Adult","Teenager"))</f>
        <v>Adult</v>
      </c>
      <c r="G10019" s="1">
        <v>44565</v>
      </c>
      <c r="H10019" t="s">
        <v>36468</v>
      </c>
      <c r="I10019" t="s">
        <v>227</v>
      </c>
      <c r="J10019" t="s">
        <v>56</v>
      </c>
      <c r="K10019" t="s">
        <v>1620</v>
      </c>
      <c r="L10019" t="s">
        <v>472</v>
      </c>
      <c r="M10019" t="s">
        <v>50</v>
      </c>
      <c r="N10019">
        <v>1</v>
      </c>
      <c r="O10019" t="s">
        <v>26</v>
      </c>
      <c r="P10019">
        <v>545</v>
      </c>
      <c r="Q10019" t="s">
        <v>14262</v>
      </c>
      <c r="R10019" t="s">
        <v>94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3</v>
      </c>
      <c r="C10020">
        <v>9985228</v>
      </c>
      <c r="D10020" t="s">
        <v>50</v>
      </c>
      <c r="E10020">
        <v>35</v>
      </c>
      <c r="F10020" t="str">
        <f>IF(Table1[[#This Row],[Age]]&gt;=50, "Senior",IF(Table1[[#This Row],[Age]]&gt;=30,"Adult","Teenager"))</f>
        <v>Adult</v>
      </c>
      <c r="G10020" s="1">
        <v>44565</v>
      </c>
      <c r="H10020" t="s">
        <v>36468</v>
      </c>
      <c r="I10020" t="s">
        <v>227</v>
      </c>
      <c r="J10020" t="s">
        <v>43</v>
      </c>
      <c r="K10020" t="s">
        <v>198</v>
      </c>
      <c r="L10020" t="s">
        <v>33</v>
      </c>
      <c r="M10020" t="s">
        <v>97</v>
      </c>
      <c r="N10020">
        <v>1</v>
      </c>
      <c r="O10020" t="s">
        <v>26</v>
      </c>
      <c r="P10020">
        <v>788</v>
      </c>
      <c r="Q10020" t="s">
        <v>58</v>
      </c>
      <c r="R10020" t="s">
        <v>59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4</v>
      </c>
      <c r="C10021">
        <v>6788161</v>
      </c>
      <c r="D10021" t="s">
        <v>20</v>
      </c>
      <c r="E10021">
        <v>21</v>
      </c>
      <c r="F10021" t="str">
        <f>IF(Table1[[#This Row],[Age]]&gt;=50, "Senior",IF(Table1[[#This Row],[Age]]&gt;=30,"Adult","Teenager"))</f>
        <v>Teenager</v>
      </c>
      <c r="G10021" s="1">
        <v>44565</v>
      </c>
      <c r="H10021" t="s">
        <v>36468</v>
      </c>
      <c r="I10021" t="s">
        <v>21</v>
      </c>
      <c r="J10021" t="s">
        <v>51</v>
      </c>
      <c r="K10021" t="s">
        <v>11035</v>
      </c>
      <c r="L10021" t="s">
        <v>24</v>
      </c>
      <c r="M10021" t="s">
        <v>65</v>
      </c>
      <c r="N10021">
        <v>1</v>
      </c>
      <c r="O10021" t="s">
        <v>26</v>
      </c>
      <c r="P10021">
        <v>657</v>
      </c>
      <c r="Q10021" t="s">
        <v>386</v>
      </c>
      <c r="R10021" t="s">
        <v>46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5</v>
      </c>
      <c r="C10022">
        <v>8605645</v>
      </c>
      <c r="D10022" t="s">
        <v>20</v>
      </c>
      <c r="E10022">
        <v>37</v>
      </c>
      <c r="F10022" t="str">
        <f>IF(Table1[[#This Row],[Age]]&gt;=50, "Senior",IF(Table1[[#This Row],[Age]]&gt;=30,"Adult","Teenager"))</f>
        <v>Adult</v>
      </c>
      <c r="G10022" s="1">
        <v>44565</v>
      </c>
      <c r="H10022" t="s">
        <v>36468</v>
      </c>
      <c r="I10022" t="s">
        <v>21</v>
      </c>
      <c r="J10022" t="s">
        <v>51</v>
      </c>
      <c r="K10022" t="s">
        <v>1495</v>
      </c>
      <c r="L10022" t="s">
        <v>24</v>
      </c>
      <c r="M10022" t="s">
        <v>65</v>
      </c>
      <c r="N10022">
        <v>1</v>
      </c>
      <c r="O10022" t="s">
        <v>26</v>
      </c>
      <c r="P10022">
        <v>517</v>
      </c>
      <c r="Q10022" t="s">
        <v>84</v>
      </c>
      <c r="R10022" t="s">
        <v>85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6</v>
      </c>
      <c r="C10023">
        <v>1484199</v>
      </c>
      <c r="D10023" t="s">
        <v>20</v>
      </c>
      <c r="E10023">
        <v>48</v>
      </c>
      <c r="F10023" t="str">
        <f>IF(Table1[[#This Row],[Age]]&gt;=50, "Senior",IF(Table1[[#This Row],[Age]]&gt;=30,"Adult","Teenager"))</f>
        <v>Adult</v>
      </c>
      <c r="G10023" s="1">
        <v>44565</v>
      </c>
      <c r="H10023" t="s">
        <v>36468</v>
      </c>
      <c r="I10023" t="s">
        <v>21</v>
      </c>
      <c r="J10023" t="s">
        <v>22</v>
      </c>
      <c r="K10023" t="s">
        <v>429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4</v>
      </c>
      <c r="R10023" t="s">
        <v>237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7</v>
      </c>
      <c r="C10024">
        <v>9082357</v>
      </c>
      <c r="D10024" t="s">
        <v>50</v>
      </c>
      <c r="E10024">
        <v>26</v>
      </c>
      <c r="F10024" t="str">
        <f>IF(Table1[[#This Row],[Age]]&gt;=50, "Senior",IF(Table1[[#This Row],[Age]]&gt;=30,"Adult","Teenager"))</f>
        <v>Teenager</v>
      </c>
      <c r="G10024" s="1">
        <v>44565</v>
      </c>
      <c r="H10024" t="s">
        <v>36468</v>
      </c>
      <c r="I10024" t="s">
        <v>21</v>
      </c>
      <c r="J10024" t="s">
        <v>22</v>
      </c>
      <c r="K10024" t="s">
        <v>395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7</v>
      </c>
      <c r="R10024" t="s">
        <v>85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8</v>
      </c>
      <c r="C10025">
        <v>2408070</v>
      </c>
      <c r="D10025" t="s">
        <v>20</v>
      </c>
      <c r="E10025">
        <v>28</v>
      </c>
      <c r="F10025" t="str">
        <f>IF(Table1[[#This Row],[Age]]&gt;=50, "Senior",IF(Table1[[#This Row],[Age]]&gt;=30,"Adult","Teenager"))</f>
        <v>Teenager</v>
      </c>
      <c r="G10025" s="1">
        <v>44565</v>
      </c>
      <c r="H10025" t="s">
        <v>36468</v>
      </c>
      <c r="I10025" t="s">
        <v>21</v>
      </c>
      <c r="J10025" t="s">
        <v>22</v>
      </c>
      <c r="K10025" t="s">
        <v>1034</v>
      </c>
      <c r="L10025" t="s">
        <v>24</v>
      </c>
      <c r="M10025" t="s">
        <v>65</v>
      </c>
      <c r="N10025">
        <v>1</v>
      </c>
      <c r="O10025" t="s">
        <v>26</v>
      </c>
      <c r="P10025">
        <v>310</v>
      </c>
      <c r="Q10025" t="s">
        <v>102</v>
      </c>
      <c r="R10025" t="s">
        <v>55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69</v>
      </c>
      <c r="C10026">
        <v>469478</v>
      </c>
      <c r="D10026" t="s">
        <v>20</v>
      </c>
      <c r="E10026">
        <v>41</v>
      </c>
      <c r="F10026" t="str">
        <f>IF(Table1[[#This Row],[Age]]&gt;=50, "Senior",IF(Table1[[#This Row],[Age]]&gt;=30,"Adult","Teenager"))</f>
        <v>Adult</v>
      </c>
      <c r="G10026" s="1">
        <v>44565</v>
      </c>
      <c r="H10026" t="s">
        <v>36468</v>
      </c>
      <c r="I10026" t="s">
        <v>21</v>
      </c>
      <c r="J10026" t="s">
        <v>43</v>
      </c>
      <c r="K10026" t="s">
        <v>6330</v>
      </c>
      <c r="L10026" t="s">
        <v>24</v>
      </c>
      <c r="M10026" t="s">
        <v>65</v>
      </c>
      <c r="N10026">
        <v>1</v>
      </c>
      <c r="O10026" t="s">
        <v>26</v>
      </c>
      <c r="P10026">
        <v>471</v>
      </c>
      <c r="Q10026" t="s">
        <v>84</v>
      </c>
      <c r="R10026" t="s">
        <v>85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69</v>
      </c>
      <c r="C10027">
        <v>469478</v>
      </c>
      <c r="D10027" t="s">
        <v>20</v>
      </c>
      <c r="E10027">
        <v>70</v>
      </c>
      <c r="F10027" t="str">
        <f>IF(Table1[[#This Row],[Age]]&gt;=50, "Senior",IF(Table1[[#This Row],[Age]]&gt;=30,"Adult","Teenager"))</f>
        <v>Senior</v>
      </c>
      <c r="G10027" s="1">
        <v>44565</v>
      </c>
      <c r="H10027" t="s">
        <v>36468</v>
      </c>
      <c r="I10027" t="s">
        <v>21</v>
      </c>
      <c r="J10027" t="s">
        <v>43</v>
      </c>
      <c r="K10027" t="s">
        <v>3388</v>
      </c>
      <c r="L10027" t="s">
        <v>24</v>
      </c>
      <c r="M10027" t="s">
        <v>108</v>
      </c>
      <c r="N10027">
        <v>1</v>
      </c>
      <c r="O10027" t="s">
        <v>26</v>
      </c>
      <c r="P10027">
        <v>376</v>
      </c>
      <c r="Q10027" t="s">
        <v>58</v>
      </c>
      <c r="R10027" t="s">
        <v>59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0</v>
      </c>
      <c r="C10028">
        <v>451248</v>
      </c>
      <c r="D10028" t="s">
        <v>50</v>
      </c>
      <c r="E10028">
        <v>46</v>
      </c>
      <c r="F10028" t="str">
        <f>IF(Table1[[#This Row],[Age]]&gt;=50, "Senior",IF(Table1[[#This Row],[Age]]&gt;=30,"Adult","Teenager"))</f>
        <v>Adult</v>
      </c>
      <c r="G10028" s="1">
        <v>44565</v>
      </c>
      <c r="H10028" t="s">
        <v>36468</v>
      </c>
      <c r="I10028" t="s">
        <v>21</v>
      </c>
      <c r="J10028" t="s">
        <v>22</v>
      </c>
      <c r="K10028" t="s">
        <v>2323</v>
      </c>
      <c r="L10028" t="s">
        <v>53</v>
      </c>
      <c r="M10028" t="s">
        <v>39</v>
      </c>
      <c r="N10028">
        <v>1</v>
      </c>
      <c r="O10028" t="s">
        <v>26</v>
      </c>
      <c r="P10028">
        <v>725</v>
      </c>
      <c r="Q10028" t="s">
        <v>84</v>
      </c>
      <c r="R10028" t="s">
        <v>85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1</v>
      </c>
      <c r="C10029">
        <v>9378844</v>
      </c>
      <c r="D10029" t="s">
        <v>50</v>
      </c>
      <c r="E10029">
        <v>36</v>
      </c>
      <c r="F10029" t="str">
        <f>IF(Table1[[#This Row],[Age]]&gt;=50, "Senior",IF(Table1[[#This Row],[Age]]&gt;=30,"Adult","Teenager"))</f>
        <v>Adult</v>
      </c>
      <c r="G10029" s="1">
        <v>44565</v>
      </c>
      <c r="H10029" t="s">
        <v>36468</v>
      </c>
      <c r="I10029" t="s">
        <v>21</v>
      </c>
      <c r="J10029" t="s">
        <v>51</v>
      </c>
      <c r="K10029" t="s">
        <v>7412</v>
      </c>
      <c r="L10029" t="s">
        <v>33</v>
      </c>
      <c r="M10029" t="s">
        <v>97</v>
      </c>
      <c r="N10029">
        <v>1</v>
      </c>
      <c r="O10029" t="s">
        <v>26</v>
      </c>
      <c r="P10029">
        <v>626</v>
      </c>
      <c r="Q10029" t="s">
        <v>689</v>
      </c>
      <c r="R10029" t="s">
        <v>46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2</v>
      </c>
      <c r="C10030">
        <v>3229910</v>
      </c>
      <c r="D10030" t="s">
        <v>50</v>
      </c>
      <c r="E10030">
        <v>21</v>
      </c>
      <c r="F10030" t="str">
        <f>IF(Table1[[#This Row],[Age]]&gt;=50, "Senior",IF(Table1[[#This Row],[Age]]&gt;=30,"Adult","Teenager"))</f>
        <v>Teenager</v>
      </c>
      <c r="G10030" s="1">
        <v>44565</v>
      </c>
      <c r="H10030" t="s">
        <v>36468</v>
      </c>
      <c r="I10030" t="s">
        <v>21</v>
      </c>
      <c r="J10030" t="s">
        <v>51</v>
      </c>
      <c r="K10030" t="s">
        <v>11790</v>
      </c>
      <c r="L10030" t="s">
        <v>33</v>
      </c>
      <c r="M10030" t="s">
        <v>97</v>
      </c>
      <c r="N10030">
        <v>1</v>
      </c>
      <c r="O10030" t="s">
        <v>26</v>
      </c>
      <c r="P10030">
        <v>677</v>
      </c>
      <c r="Q10030" t="s">
        <v>58</v>
      </c>
      <c r="R10030" t="s">
        <v>59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2</v>
      </c>
      <c r="C10031">
        <v>3229910</v>
      </c>
      <c r="D10031" t="s">
        <v>20</v>
      </c>
      <c r="E10031">
        <v>38</v>
      </c>
      <c r="F10031" t="str">
        <f>IF(Table1[[#This Row],[Age]]&gt;=50, "Senior",IF(Table1[[#This Row],[Age]]&gt;=30,"Adult","Teenager"))</f>
        <v>Adult</v>
      </c>
      <c r="G10031" s="1">
        <v>44565</v>
      </c>
      <c r="H10031" t="s">
        <v>36468</v>
      </c>
      <c r="I10031" t="s">
        <v>21</v>
      </c>
      <c r="J10031" t="s">
        <v>43</v>
      </c>
      <c r="K10031" t="s">
        <v>3350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0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2</v>
      </c>
      <c r="C10032">
        <v>3229910</v>
      </c>
      <c r="D10032" t="s">
        <v>50</v>
      </c>
      <c r="E10032">
        <v>47</v>
      </c>
      <c r="F10032" t="str">
        <f>IF(Table1[[#This Row],[Age]]&gt;=50, "Senior",IF(Table1[[#This Row],[Age]]&gt;=30,"Adult","Teenager"))</f>
        <v>Adult</v>
      </c>
      <c r="G10032" s="1">
        <v>44565</v>
      </c>
      <c r="H10032" t="s">
        <v>36468</v>
      </c>
      <c r="I10032" t="s">
        <v>21</v>
      </c>
      <c r="J10032" t="s">
        <v>43</v>
      </c>
      <c r="K10032" t="s">
        <v>395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8</v>
      </c>
      <c r="R10032" t="s">
        <v>79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3</v>
      </c>
      <c r="C10033">
        <v>1841856</v>
      </c>
      <c r="D10033" t="s">
        <v>20</v>
      </c>
      <c r="E10033">
        <v>35</v>
      </c>
      <c r="F10033" t="str">
        <f>IF(Table1[[#This Row],[Age]]&gt;=50, "Senior",IF(Table1[[#This Row],[Age]]&gt;=30,"Adult","Teenager"))</f>
        <v>Adult</v>
      </c>
      <c r="G10033" s="1">
        <v>44565</v>
      </c>
      <c r="H10033" t="s">
        <v>36468</v>
      </c>
      <c r="I10033" t="s">
        <v>21</v>
      </c>
      <c r="J10033" t="s">
        <v>22</v>
      </c>
      <c r="K10033" t="s">
        <v>11594</v>
      </c>
      <c r="L10033" t="s">
        <v>24</v>
      </c>
      <c r="M10033" t="s">
        <v>849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4</v>
      </c>
      <c r="C10034">
        <v>6437415</v>
      </c>
      <c r="D10034" t="s">
        <v>20</v>
      </c>
      <c r="E10034">
        <v>27</v>
      </c>
      <c r="F10034" t="str">
        <f>IF(Table1[[#This Row],[Age]]&gt;=50, "Senior",IF(Table1[[#This Row],[Age]]&gt;=30,"Adult","Teenager"))</f>
        <v>Teenager</v>
      </c>
      <c r="G10034" s="1">
        <v>44565</v>
      </c>
      <c r="H10034" t="s">
        <v>36468</v>
      </c>
      <c r="I10034" t="s">
        <v>21</v>
      </c>
      <c r="J10034" t="s">
        <v>61</v>
      </c>
      <c r="K10034" t="s">
        <v>7045</v>
      </c>
      <c r="L10034" t="s">
        <v>33</v>
      </c>
      <c r="M10034" t="s">
        <v>108</v>
      </c>
      <c r="N10034">
        <v>1</v>
      </c>
      <c r="O10034" t="s">
        <v>26</v>
      </c>
      <c r="P10034">
        <v>648</v>
      </c>
      <c r="Q10034" t="s">
        <v>294</v>
      </c>
      <c r="R10034" t="s">
        <v>237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5</v>
      </c>
      <c r="C10035">
        <v>9740322</v>
      </c>
      <c r="D10035" t="s">
        <v>20</v>
      </c>
      <c r="E10035">
        <v>34</v>
      </c>
      <c r="F10035" t="str">
        <f>IF(Table1[[#This Row],[Age]]&gt;=50, "Senior",IF(Table1[[#This Row],[Age]]&gt;=30,"Adult","Teenager"))</f>
        <v>Adult</v>
      </c>
      <c r="G10035" s="1">
        <v>44565</v>
      </c>
      <c r="H10035" t="s">
        <v>36468</v>
      </c>
      <c r="I10035" t="s">
        <v>21</v>
      </c>
      <c r="J10035" t="s">
        <v>22</v>
      </c>
      <c r="K10035" t="s">
        <v>8321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6</v>
      </c>
      <c r="R10035" t="s">
        <v>69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6</v>
      </c>
      <c r="C10036">
        <v>6707936</v>
      </c>
      <c r="D10036" t="s">
        <v>50</v>
      </c>
      <c r="E10036">
        <v>37</v>
      </c>
      <c r="F10036" t="str">
        <f>IF(Table1[[#This Row],[Age]]&gt;=50, "Senior",IF(Table1[[#This Row],[Age]]&gt;=30,"Adult","Teenager"))</f>
        <v>Adult</v>
      </c>
      <c r="G10036" s="1">
        <v>44565</v>
      </c>
      <c r="H10036" t="s">
        <v>36468</v>
      </c>
      <c r="I10036" t="s">
        <v>21</v>
      </c>
      <c r="J10036" t="s">
        <v>51</v>
      </c>
      <c r="K10036" t="s">
        <v>2760</v>
      </c>
      <c r="L10036" t="s">
        <v>53</v>
      </c>
      <c r="M10036" t="s">
        <v>39</v>
      </c>
      <c r="N10036">
        <v>1</v>
      </c>
      <c r="O10036" t="s">
        <v>26</v>
      </c>
      <c r="P10036">
        <v>771</v>
      </c>
      <c r="Q10036" t="s">
        <v>102</v>
      </c>
      <c r="R10036" t="s">
        <v>55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7</v>
      </c>
      <c r="C10037">
        <v>4825078</v>
      </c>
      <c r="D10037" t="s">
        <v>20</v>
      </c>
      <c r="E10037">
        <v>43</v>
      </c>
      <c r="F10037" t="str">
        <f>IF(Table1[[#This Row],[Age]]&gt;=50, "Senior",IF(Table1[[#This Row],[Age]]&gt;=30,"Adult","Teenager"))</f>
        <v>Adult</v>
      </c>
      <c r="G10037" s="1">
        <v>44565</v>
      </c>
      <c r="H10037" t="s">
        <v>36468</v>
      </c>
      <c r="I10037" t="s">
        <v>21</v>
      </c>
      <c r="J10037" t="s">
        <v>43</v>
      </c>
      <c r="K10037" t="s">
        <v>5992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89</v>
      </c>
      <c r="R10037" t="s">
        <v>90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8</v>
      </c>
      <c r="C10038">
        <v>7656630</v>
      </c>
      <c r="D10038" t="s">
        <v>50</v>
      </c>
      <c r="E10038">
        <v>41</v>
      </c>
      <c r="F10038" t="str">
        <f>IF(Table1[[#This Row],[Age]]&gt;=50, "Senior",IF(Table1[[#This Row],[Age]]&gt;=30,"Adult","Teenager"))</f>
        <v>Adult</v>
      </c>
      <c r="G10038" s="1">
        <v>44565</v>
      </c>
      <c r="H10038" t="s">
        <v>36468</v>
      </c>
      <c r="I10038" t="s">
        <v>21</v>
      </c>
      <c r="J10038" t="s">
        <v>22</v>
      </c>
      <c r="K10038" t="s">
        <v>468</v>
      </c>
      <c r="L10038" t="s">
        <v>208</v>
      </c>
      <c r="M10038" t="s">
        <v>209</v>
      </c>
      <c r="N10038">
        <v>1</v>
      </c>
      <c r="O10038" t="s">
        <v>26</v>
      </c>
      <c r="P10038">
        <v>380</v>
      </c>
      <c r="Q10038" t="s">
        <v>168</v>
      </c>
      <c r="R10038" t="s">
        <v>55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79</v>
      </c>
      <c r="C10039">
        <v>7063317</v>
      </c>
      <c r="D10039" t="s">
        <v>20</v>
      </c>
      <c r="E10039">
        <v>24</v>
      </c>
      <c r="F10039" t="str">
        <f>IF(Table1[[#This Row],[Age]]&gt;=50, "Senior",IF(Table1[[#This Row],[Age]]&gt;=30,"Adult","Teenager"))</f>
        <v>Teenager</v>
      </c>
      <c r="G10039" s="1">
        <v>44565</v>
      </c>
      <c r="H10039" t="s">
        <v>36468</v>
      </c>
      <c r="I10039" t="s">
        <v>21</v>
      </c>
      <c r="J10039" t="s">
        <v>51</v>
      </c>
      <c r="K10039" t="s">
        <v>7028</v>
      </c>
      <c r="L10039" t="s">
        <v>24</v>
      </c>
      <c r="M10039" t="s">
        <v>65</v>
      </c>
      <c r="N10039">
        <v>1</v>
      </c>
      <c r="O10039" t="s">
        <v>26</v>
      </c>
      <c r="P10039">
        <v>688</v>
      </c>
      <c r="Q10039" t="s">
        <v>14280</v>
      </c>
      <c r="R10039" t="s">
        <v>99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1</v>
      </c>
      <c r="C10040">
        <v>3936513</v>
      </c>
      <c r="D10040" t="s">
        <v>50</v>
      </c>
      <c r="E10040">
        <v>31</v>
      </c>
      <c r="F10040" t="str">
        <f>IF(Table1[[#This Row],[Age]]&gt;=50, "Senior",IF(Table1[[#This Row],[Age]]&gt;=30,"Adult","Teenager"))</f>
        <v>Adult</v>
      </c>
      <c r="G10040" s="1">
        <v>44565</v>
      </c>
      <c r="H10040" t="s">
        <v>36468</v>
      </c>
      <c r="I10040" t="s">
        <v>21</v>
      </c>
      <c r="J10040" t="s">
        <v>61</v>
      </c>
      <c r="K10040" t="s">
        <v>301</v>
      </c>
      <c r="L10040" t="s">
        <v>208</v>
      </c>
      <c r="M10040" t="s">
        <v>209</v>
      </c>
      <c r="N10040">
        <v>1</v>
      </c>
      <c r="O10040" t="s">
        <v>26</v>
      </c>
      <c r="P10040">
        <v>696</v>
      </c>
      <c r="Q10040" t="s">
        <v>5780</v>
      </c>
      <c r="R10040" t="s">
        <v>59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2</v>
      </c>
      <c r="C10041">
        <v>3676373</v>
      </c>
      <c r="D10041" t="s">
        <v>50</v>
      </c>
      <c r="E10041">
        <v>78</v>
      </c>
      <c r="F10041" t="str">
        <f>IF(Table1[[#This Row],[Age]]&gt;=50, "Senior",IF(Table1[[#This Row],[Age]]&gt;=30,"Adult","Teenager"))</f>
        <v>Senior</v>
      </c>
      <c r="G10041" s="1">
        <v>44565</v>
      </c>
      <c r="H10041" t="s">
        <v>36468</v>
      </c>
      <c r="I10041" t="s">
        <v>21</v>
      </c>
      <c r="J10041" t="s">
        <v>87</v>
      </c>
      <c r="K10041" t="s">
        <v>496</v>
      </c>
      <c r="L10041" t="s">
        <v>33</v>
      </c>
      <c r="M10041" t="s">
        <v>65</v>
      </c>
      <c r="N10041">
        <v>1</v>
      </c>
      <c r="O10041" t="s">
        <v>26</v>
      </c>
      <c r="P10041">
        <v>698</v>
      </c>
      <c r="Q10041" t="s">
        <v>68</v>
      </c>
      <c r="R10041" t="s">
        <v>69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3</v>
      </c>
      <c r="C10042">
        <v>3557893</v>
      </c>
      <c r="D10042" t="s">
        <v>20</v>
      </c>
      <c r="E10042">
        <v>43</v>
      </c>
      <c r="F10042" t="str">
        <f>IF(Table1[[#This Row],[Age]]&gt;=50, "Senior",IF(Table1[[#This Row],[Age]]&gt;=30,"Adult","Teenager"))</f>
        <v>Adult</v>
      </c>
      <c r="G10042" s="1">
        <v>44565</v>
      </c>
      <c r="H10042" t="s">
        <v>36468</v>
      </c>
      <c r="I10042" t="s">
        <v>227</v>
      </c>
      <c r="J10042" t="s">
        <v>51</v>
      </c>
      <c r="K10042" t="s">
        <v>395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7</v>
      </c>
      <c r="R10042" t="s">
        <v>110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4</v>
      </c>
      <c r="C10043">
        <v>1573792</v>
      </c>
      <c r="D10043" t="s">
        <v>50</v>
      </c>
      <c r="E10043">
        <v>23</v>
      </c>
      <c r="F10043" t="str">
        <f>IF(Table1[[#This Row],[Age]]&gt;=50, "Senior",IF(Table1[[#This Row],[Age]]&gt;=30,"Adult","Teenager"))</f>
        <v>Teenager</v>
      </c>
      <c r="G10043" s="1">
        <v>44565</v>
      </c>
      <c r="H10043" t="s">
        <v>36468</v>
      </c>
      <c r="I10043" t="s">
        <v>21</v>
      </c>
      <c r="J10043" t="s">
        <v>22</v>
      </c>
      <c r="K10043" t="s">
        <v>14285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3</v>
      </c>
      <c r="R10043" t="s">
        <v>110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6</v>
      </c>
      <c r="C10044">
        <v>5018459</v>
      </c>
      <c r="D10044" t="s">
        <v>20</v>
      </c>
      <c r="E10044">
        <v>36</v>
      </c>
      <c r="F10044" t="str">
        <f>IF(Table1[[#This Row],[Age]]&gt;=50, "Senior",IF(Table1[[#This Row],[Age]]&gt;=30,"Adult","Teenager"))</f>
        <v>Adult</v>
      </c>
      <c r="G10044" s="1">
        <v>44565</v>
      </c>
      <c r="H10044" t="s">
        <v>36468</v>
      </c>
      <c r="I10044" t="s">
        <v>21</v>
      </c>
      <c r="J10044" t="s">
        <v>43</v>
      </c>
      <c r="K10044" t="s">
        <v>1974</v>
      </c>
      <c r="L10044" t="s">
        <v>33</v>
      </c>
      <c r="M10044" t="s">
        <v>65</v>
      </c>
      <c r="N10044">
        <v>1</v>
      </c>
      <c r="O10044" t="s">
        <v>26</v>
      </c>
      <c r="P10044">
        <v>939</v>
      </c>
      <c r="Q10044" t="s">
        <v>7597</v>
      </c>
      <c r="R10044" t="s">
        <v>110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7</v>
      </c>
      <c r="C10045">
        <v>8058603</v>
      </c>
      <c r="D10045" t="s">
        <v>20</v>
      </c>
      <c r="E10045">
        <v>39</v>
      </c>
      <c r="F10045" t="str">
        <f>IF(Table1[[#This Row],[Age]]&gt;=50, "Senior",IF(Table1[[#This Row],[Age]]&gt;=30,"Adult","Teenager"))</f>
        <v>Adult</v>
      </c>
      <c r="G10045" s="1">
        <v>44565</v>
      </c>
      <c r="H10045" t="s">
        <v>36468</v>
      </c>
      <c r="I10045" t="s">
        <v>21</v>
      </c>
      <c r="J10045" t="s">
        <v>56</v>
      </c>
      <c r="K10045" t="s">
        <v>9756</v>
      </c>
      <c r="L10045" t="s">
        <v>33</v>
      </c>
      <c r="M10045" t="s">
        <v>97</v>
      </c>
      <c r="N10045">
        <v>1</v>
      </c>
      <c r="O10045" t="s">
        <v>26</v>
      </c>
      <c r="P10045">
        <v>629</v>
      </c>
      <c r="Q10045" t="s">
        <v>4288</v>
      </c>
      <c r="R10045" t="s">
        <v>59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8</v>
      </c>
      <c r="C10046">
        <v>3239954</v>
      </c>
      <c r="D10046" t="s">
        <v>50</v>
      </c>
      <c r="E10046">
        <v>33</v>
      </c>
      <c r="F10046" t="str">
        <f>IF(Table1[[#This Row],[Age]]&gt;=50, "Senior",IF(Table1[[#This Row],[Age]]&gt;=30,"Adult","Teenager"))</f>
        <v>Adult</v>
      </c>
      <c r="G10046" s="1">
        <v>44565</v>
      </c>
      <c r="H10046" t="s">
        <v>36468</v>
      </c>
      <c r="I10046" t="s">
        <v>21</v>
      </c>
      <c r="J10046" t="s">
        <v>22</v>
      </c>
      <c r="K10046" t="s">
        <v>6455</v>
      </c>
      <c r="L10046" t="s">
        <v>53</v>
      </c>
      <c r="M10046" t="s">
        <v>25</v>
      </c>
      <c r="N10046">
        <v>1</v>
      </c>
      <c r="O10046" t="s">
        <v>26</v>
      </c>
      <c r="P10046">
        <v>771</v>
      </c>
      <c r="Q10046" t="s">
        <v>2516</v>
      </c>
      <c r="R10046" t="s">
        <v>69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89</v>
      </c>
      <c r="C10047">
        <v>71192</v>
      </c>
      <c r="D10047" t="s">
        <v>50</v>
      </c>
      <c r="E10047">
        <v>36</v>
      </c>
      <c r="F10047" t="str">
        <f>IF(Table1[[#This Row],[Age]]&gt;=50, "Senior",IF(Table1[[#This Row],[Age]]&gt;=30,"Adult","Teenager"))</f>
        <v>Adult</v>
      </c>
      <c r="G10047" s="1">
        <v>44565</v>
      </c>
      <c r="H10047" t="s">
        <v>36468</v>
      </c>
      <c r="I10047" t="s">
        <v>21</v>
      </c>
      <c r="J10047" t="s">
        <v>87</v>
      </c>
      <c r="K10047" t="s">
        <v>2248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2</v>
      </c>
      <c r="R10047" t="s">
        <v>55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0</v>
      </c>
      <c r="C10048">
        <v>6954756</v>
      </c>
      <c r="D10048" t="s">
        <v>20</v>
      </c>
      <c r="E10048">
        <v>36</v>
      </c>
      <c r="F10048" t="str">
        <f>IF(Table1[[#This Row],[Age]]&gt;=50, "Senior",IF(Table1[[#This Row],[Age]]&gt;=30,"Adult","Teenager"))</f>
        <v>Adult</v>
      </c>
      <c r="G10048" s="1">
        <v>44565</v>
      </c>
      <c r="H10048" t="s">
        <v>36468</v>
      </c>
      <c r="I10048" t="s">
        <v>21</v>
      </c>
      <c r="J10048" t="s">
        <v>61</v>
      </c>
      <c r="K10048" t="s">
        <v>7716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4</v>
      </c>
      <c r="R10048" t="s">
        <v>85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1</v>
      </c>
      <c r="C10049">
        <v>2212096</v>
      </c>
      <c r="D10049" t="s">
        <v>20</v>
      </c>
      <c r="E10049">
        <v>19</v>
      </c>
      <c r="F10049" t="str">
        <f>IF(Table1[[#This Row],[Age]]&gt;=50, "Senior",IF(Table1[[#This Row],[Age]]&gt;=30,"Adult","Teenager"))</f>
        <v>Teenager</v>
      </c>
      <c r="G10049" s="1">
        <v>44565</v>
      </c>
      <c r="H10049" t="s">
        <v>36468</v>
      </c>
      <c r="I10049" t="s">
        <v>21</v>
      </c>
      <c r="J10049" t="s">
        <v>22</v>
      </c>
      <c r="K10049" t="s">
        <v>14292</v>
      </c>
      <c r="L10049" t="s">
        <v>24</v>
      </c>
      <c r="M10049" t="s">
        <v>50</v>
      </c>
      <c r="N10049">
        <v>1</v>
      </c>
      <c r="O10049" t="s">
        <v>26</v>
      </c>
      <c r="P10049">
        <v>699</v>
      </c>
      <c r="Q10049" t="s">
        <v>328</v>
      </c>
      <c r="R10049" t="s">
        <v>99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3</v>
      </c>
      <c r="C10050">
        <v>5793625</v>
      </c>
      <c r="D10050" t="s">
        <v>20</v>
      </c>
      <c r="E10050">
        <v>37</v>
      </c>
      <c r="F10050" t="str">
        <f>IF(Table1[[#This Row],[Age]]&gt;=50, "Senior",IF(Table1[[#This Row],[Age]]&gt;=30,"Adult","Teenager"))</f>
        <v>Adult</v>
      </c>
      <c r="G10050" s="1">
        <v>44565</v>
      </c>
      <c r="H10050" t="s">
        <v>36468</v>
      </c>
      <c r="I10050" t="s">
        <v>21</v>
      </c>
      <c r="J10050" t="s">
        <v>43</v>
      </c>
      <c r="K10050" t="s">
        <v>5271</v>
      </c>
      <c r="L10050" t="s">
        <v>508</v>
      </c>
      <c r="M10050" t="s">
        <v>97</v>
      </c>
      <c r="N10050">
        <v>1</v>
      </c>
      <c r="O10050" t="s">
        <v>26</v>
      </c>
      <c r="P10050">
        <v>845</v>
      </c>
      <c r="Q10050" t="s">
        <v>2942</v>
      </c>
      <c r="R10050" t="s">
        <v>46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4</v>
      </c>
      <c r="C10051">
        <v>8039226</v>
      </c>
      <c r="D10051" t="s">
        <v>20</v>
      </c>
      <c r="E10051">
        <v>19</v>
      </c>
      <c r="F10051" t="str">
        <f>IF(Table1[[#This Row],[Age]]&gt;=50, "Senior",IF(Table1[[#This Row],[Age]]&gt;=30,"Adult","Teenager"))</f>
        <v>Teenager</v>
      </c>
      <c r="G10051" s="1">
        <v>44565</v>
      </c>
      <c r="H10051" t="s">
        <v>36468</v>
      </c>
      <c r="I10051" t="s">
        <v>21</v>
      </c>
      <c r="J10051" t="s">
        <v>22</v>
      </c>
      <c r="K10051" t="s">
        <v>894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49</v>
      </c>
      <c r="R10051" t="s">
        <v>99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5</v>
      </c>
      <c r="C10052">
        <v>7819604</v>
      </c>
      <c r="D10052" t="s">
        <v>20</v>
      </c>
      <c r="E10052">
        <v>43</v>
      </c>
      <c r="F10052" t="str">
        <f>IF(Table1[[#This Row],[Age]]&gt;=50, "Senior",IF(Table1[[#This Row],[Age]]&gt;=30,"Adult","Teenager"))</f>
        <v>Adult</v>
      </c>
      <c r="G10052" s="1">
        <v>44565</v>
      </c>
      <c r="H10052" t="s">
        <v>36468</v>
      </c>
      <c r="I10052" t="s">
        <v>21</v>
      </c>
      <c r="J10052" t="s">
        <v>22</v>
      </c>
      <c r="K10052" t="s">
        <v>2064</v>
      </c>
      <c r="L10052" t="s">
        <v>74</v>
      </c>
      <c r="M10052" t="s">
        <v>65</v>
      </c>
      <c r="N10052">
        <v>1</v>
      </c>
      <c r="O10052" t="s">
        <v>26</v>
      </c>
      <c r="P10052">
        <v>343</v>
      </c>
      <c r="Q10052" t="s">
        <v>89</v>
      </c>
      <c r="R10052" t="s">
        <v>90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6</v>
      </c>
      <c r="C10053">
        <v>809474</v>
      </c>
      <c r="D10053" t="s">
        <v>50</v>
      </c>
      <c r="E10053">
        <v>43</v>
      </c>
      <c r="F10053" t="str">
        <f>IF(Table1[[#This Row],[Age]]&gt;=50, "Senior",IF(Table1[[#This Row],[Age]]&gt;=30,"Adult","Teenager"))</f>
        <v>Adult</v>
      </c>
      <c r="G10053" s="1">
        <v>44565</v>
      </c>
      <c r="H10053" t="s">
        <v>36468</v>
      </c>
      <c r="I10053" t="s">
        <v>21</v>
      </c>
      <c r="J10053" t="s">
        <v>43</v>
      </c>
      <c r="K10053" t="s">
        <v>14297</v>
      </c>
      <c r="L10053" t="s">
        <v>53</v>
      </c>
      <c r="M10053" t="s">
        <v>97</v>
      </c>
      <c r="N10053">
        <v>1</v>
      </c>
      <c r="O10053" t="s">
        <v>26</v>
      </c>
      <c r="P10053">
        <v>599</v>
      </c>
      <c r="Q10053" t="s">
        <v>13548</v>
      </c>
      <c r="R10053" t="s">
        <v>46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8</v>
      </c>
      <c r="C10054">
        <v>5449556</v>
      </c>
      <c r="D10054" t="s">
        <v>20</v>
      </c>
      <c r="E10054">
        <v>47</v>
      </c>
      <c r="F10054" t="str">
        <f>IF(Table1[[#This Row],[Age]]&gt;=50, "Senior",IF(Table1[[#This Row],[Age]]&gt;=30,"Adult","Teenager"))</f>
        <v>Adult</v>
      </c>
      <c r="G10054" s="1">
        <v>44565</v>
      </c>
      <c r="H10054" t="s">
        <v>36468</v>
      </c>
      <c r="I10054" t="s">
        <v>21</v>
      </c>
      <c r="J10054" t="s">
        <v>51</v>
      </c>
      <c r="K10054" t="s">
        <v>12510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8</v>
      </c>
      <c r="R10054" t="s">
        <v>59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299</v>
      </c>
      <c r="C10055">
        <v>1533072</v>
      </c>
      <c r="D10055" t="s">
        <v>50</v>
      </c>
      <c r="E10055">
        <v>39</v>
      </c>
      <c r="F10055" t="str">
        <f>IF(Table1[[#This Row],[Age]]&gt;=50, "Senior",IF(Table1[[#This Row],[Age]]&gt;=30,"Adult","Teenager"))</f>
        <v>Adult</v>
      </c>
      <c r="G10055" s="1">
        <v>44565</v>
      </c>
      <c r="H10055" t="s">
        <v>36468</v>
      </c>
      <c r="I10055" t="s">
        <v>21</v>
      </c>
      <c r="J10055" t="s">
        <v>43</v>
      </c>
      <c r="K10055" t="s">
        <v>258</v>
      </c>
      <c r="L10055" t="s">
        <v>33</v>
      </c>
      <c r="M10055" t="s">
        <v>65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0</v>
      </c>
      <c r="C10056">
        <v>4227366</v>
      </c>
      <c r="D10056" t="s">
        <v>50</v>
      </c>
      <c r="E10056">
        <v>20</v>
      </c>
      <c r="F10056" t="str">
        <f>IF(Table1[[#This Row],[Age]]&gt;=50, "Senior",IF(Table1[[#This Row],[Age]]&gt;=30,"Adult","Teenager"))</f>
        <v>Teenager</v>
      </c>
      <c r="G10056" s="1">
        <v>44565</v>
      </c>
      <c r="H10056" t="s">
        <v>36468</v>
      </c>
      <c r="I10056" t="s">
        <v>21</v>
      </c>
      <c r="J10056" t="s">
        <v>43</v>
      </c>
      <c r="K10056" t="s">
        <v>14301</v>
      </c>
      <c r="L10056" t="s">
        <v>33</v>
      </c>
      <c r="M10056" t="s">
        <v>97</v>
      </c>
      <c r="N10056">
        <v>1</v>
      </c>
      <c r="O10056" t="s">
        <v>26</v>
      </c>
      <c r="P10056">
        <v>999</v>
      </c>
      <c r="Q10056" t="s">
        <v>58</v>
      </c>
      <c r="R10056" t="s">
        <v>59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0</v>
      </c>
      <c r="C10057">
        <v>4227366</v>
      </c>
      <c r="D10057" t="s">
        <v>20</v>
      </c>
      <c r="E10057">
        <v>31</v>
      </c>
      <c r="F10057" t="str">
        <f>IF(Table1[[#This Row],[Age]]&gt;=50, "Senior",IF(Table1[[#This Row],[Age]]&gt;=30,"Adult","Teenager"))</f>
        <v>Adult</v>
      </c>
      <c r="G10057" s="1">
        <v>44565</v>
      </c>
      <c r="H10057" t="s">
        <v>36468</v>
      </c>
      <c r="I10057" t="s">
        <v>21</v>
      </c>
      <c r="J10057" t="s">
        <v>43</v>
      </c>
      <c r="K10057" t="s">
        <v>8102</v>
      </c>
      <c r="L10057" t="s">
        <v>74</v>
      </c>
      <c r="M10057" t="s">
        <v>34</v>
      </c>
      <c r="N10057">
        <v>1</v>
      </c>
      <c r="O10057" t="s">
        <v>26</v>
      </c>
      <c r="P10057">
        <v>513</v>
      </c>
      <c r="Q10057" t="s">
        <v>102</v>
      </c>
      <c r="R10057" t="s">
        <v>55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2</v>
      </c>
      <c r="C10058">
        <v>1058598</v>
      </c>
      <c r="D10058" t="s">
        <v>50</v>
      </c>
      <c r="E10058">
        <v>20</v>
      </c>
      <c r="F10058" t="str">
        <f>IF(Table1[[#This Row],[Age]]&gt;=50, "Senior",IF(Table1[[#This Row],[Age]]&gt;=30,"Adult","Teenager"))</f>
        <v>Teenager</v>
      </c>
      <c r="G10058" s="1">
        <v>44565</v>
      </c>
      <c r="H10058" t="s">
        <v>36468</v>
      </c>
      <c r="I10058" t="s">
        <v>21</v>
      </c>
      <c r="J10058" t="s">
        <v>31</v>
      </c>
      <c r="K10058" t="s">
        <v>3777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89</v>
      </c>
      <c r="R10058" t="s">
        <v>90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2</v>
      </c>
      <c r="C10059">
        <v>1058598</v>
      </c>
      <c r="D10059" t="s">
        <v>50</v>
      </c>
      <c r="E10059">
        <v>30</v>
      </c>
      <c r="F10059" t="str">
        <f>IF(Table1[[#This Row],[Age]]&gt;=50, "Senior",IF(Table1[[#This Row],[Age]]&gt;=30,"Adult","Teenager"))</f>
        <v>Adult</v>
      </c>
      <c r="G10059" s="1">
        <v>44565</v>
      </c>
      <c r="H10059" t="s">
        <v>36468</v>
      </c>
      <c r="I10059" t="s">
        <v>21</v>
      </c>
      <c r="J10059" t="s">
        <v>51</v>
      </c>
      <c r="K10059" t="s">
        <v>2245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6</v>
      </c>
      <c r="R10059" t="s">
        <v>110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2</v>
      </c>
      <c r="C10060">
        <v>1058598</v>
      </c>
      <c r="D10060" t="s">
        <v>20</v>
      </c>
      <c r="E10060">
        <v>20</v>
      </c>
      <c r="F10060" t="str">
        <f>IF(Table1[[#This Row],[Age]]&gt;=50, "Senior",IF(Table1[[#This Row],[Age]]&gt;=30,"Adult","Teenager"))</f>
        <v>Teenager</v>
      </c>
      <c r="G10060" s="1">
        <v>44565</v>
      </c>
      <c r="H10060" t="s">
        <v>36468</v>
      </c>
      <c r="I10060" t="s">
        <v>21</v>
      </c>
      <c r="J10060" t="s">
        <v>22</v>
      </c>
      <c r="K10060" t="s">
        <v>10082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3</v>
      </c>
      <c r="R10060" t="s">
        <v>69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4</v>
      </c>
      <c r="C10061">
        <v>4730543</v>
      </c>
      <c r="D10061" t="s">
        <v>20</v>
      </c>
      <c r="E10061">
        <v>72</v>
      </c>
      <c r="F10061" t="str">
        <f>IF(Table1[[#This Row],[Age]]&gt;=50, "Senior",IF(Table1[[#This Row],[Age]]&gt;=30,"Adult","Teenager"))</f>
        <v>Senior</v>
      </c>
      <c r="G10061" s="1">
        <v>44565</v>
      </c>
      <c r="H10061" t="s">
        <v>36468</v>
      </c>
      <c r="I10061" t="s">
        <v>21</v>
      </c>
      <c r="J10061" t="s">
        <v>51</v>
      </c>
      <c r="K10061" t="s">
        <v>280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2</v>
      </c>
      <c r="R10061" t="s">
        <v>55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5</v>
      </c>
      <c r="C10062">
        <v>765495</v>
      </c>
      <c r="D10062" t="s">
        <v>20</v>
      </c>
      <c r="E10062">
        <v>48</v>
      </c>
      <c r="F10062" t="str">
        <f>IF(Table1[[#This Row],[Age]]&gt;=50, "Senior",IF(Table1[[#This Row],[Age]]&gt;=30,"Adult","Teenager"))</f>
        <v>Adult</v>
      </c>
      <c r="G10062" s="1">
        <v>44565</v>
      </c>
      <c r="H10062" t="s">
        <v>36468</v>
      </c>
      <c r="I10062" t="s">
        <v>285</v>
      </c>
      <c r="J10062" t="s">
        <v>22</v>
      </c>
      <c r="K10062" t="s">
        <v>3511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4</v>
      </c>
      <c r="R10062" t="s">
        <v>46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6</v>
      </c>
      <c r="C10063">
        <v>3855631</v>
      </c>
      <c r="D10063" t="s">
        <v>20</v>
      </c>
      <c r="E10063">
        <v>66</v>
      </c>
      <c r="F10063" t="str">
        <f>IF(Table1[[#This Row],[Age]]&gt;=50, "Senior",IF(Table1[[#This Row],[Age]]&gt;=30,"Adult","Teenager"))</f>
        <v>Senior</v>
      </c>
      <c r="G10063" s="1">
        <v>44565</v>
      </c>
      <c r="H10063" t="s">
        <v>36468</v>
      </c>
      <c r="I10063" t="s">
        <v>21</v>
      </c>
      <c r="J10063" t="s">
        <v>22</v>
      </c>
      <c r="K10063" t="s">
        <v>7022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7</v>
      </c>
      <c r="R10063" t="s">
        <v>94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8</v>
      </c>
      <c r="C10064">
        <v>3708663</v>
      </c>
      <c r="D10064" t="s">
        <v>20</v>
      </c>
      <c r="E10064">
        <v>39</v>
      </c>
      <c r="F10064" t="str">
        <f>IF(Table1[[#This Row],[Age]]&gt;=50, "Senior",IF(Table1[[#This Row],[Age]]&gt;=30,"Adult","Teenager"))</f>
        <v>Adult</v>
      </c>
      <c r="G10064" s="1">
        <v>44565</v>
      </c>
      <c r="H10064" t="s">
        <v>36468</v>
      </c>
      <c r="I10064" t="s">
        <v>21</v>
      </c>
      <c r="J10064" t="s">
        <v>22</v>
      </c>
      <c r="K10064" t="s">
        <v>6118</v>
      </c>
      <c r="L10064" t="s">
        <v>33</v>
      </c>
      <c r="M10064" t="s">
        <v>65</v>
      </c>
      <c r="N10064">
        <v>1</v>
      </c>
      <c r="O10064" t="s">
        <v>26</v>
      </c>
      <c r="P10064">
        <v>715</v>
      </c>
      <c r="Q10064" t="s">
        <v>1313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09</v>
      </c>
      <c r="C10065">
        <v>9433570</v>
      </c>
      <c r="D10065" t="s">
        <v>50</v>
      </c>
      <c r="E10065">
        <v>26</v>
      </c>
      <c r="F10065" t="str">
        <f>IF(Table1[[#This Row],[Age]]&gt;=50, "Senior",IF(Table1[[#This Row],[Age]]&gt;=30,"Adult","Teenager"))</f>
        <v>Teenager</v>
      </c>
      <c r="G10065" s="1">
        <v>44565</v>
      </c>
      <c r="H10065" t="s">
        <v>36468</v>
      </c>
      <c r="I10065" t="s">
        <v>21</v>
      </c>
      <c r="J10065" t="s">
        <v>43</v>
      </c>
      <c r="K10065" t="s">
        <v>593</v>
      </c>
      <c r="L10065" t="s">
        <v>208</v>
      </c>
      <c r="M10065" t="s">
        <v>209</v>
      </c>
      <c r="N10065">
        <v>1</v>
      </c>
      <c r="O10065" t="s">
        <v>26</v>
      </c>
      <c r="P10065">
        <v>631</v>
      </c>
      <c r="Q10065" t="s">
        <v>89</v>
      </c>
      <c r="R10065" t="s">
        <v>90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0</v>
      </c>
      <c r="C10066">
        <v>2644117</v>
      </c>
      <c r="D10066" t="s">
        <v>20</v>
      </c>
      <c r="E10066">
        <v>47</v>
      </c>
      <c r="F10066" t="str">
        <f>IF(Table1[[#This Row],[Age]]&gt;=50, "Senior",IF(Table1[[#This Row],[Age]]&gt;=30,"Adult","Teenager"))</f>
        <v>Adult</v>
      </c>
      <c r="G10066" s="1">
        <v>44565</v>
      </c>
      <c r="H10066" t="s">
        <v>36468</v>
      </c>
      <c r="I10066" t="s">
        <v>21</v>
      </c>
      <c r="J10066" t="s">
        <v>22</v>
      </c>
      <c r="K10066" t="s">
        <v>2092</v>
      </c>
      <c r="L10066" t="s">
        <v>33</v>
      </c>
      <c r="M10066" t="s">
        <v>50</v>
      </c>
      <c r="N10066">
        <v>1</v>
      </c>
      <c r="O10066" t="s">
        <v>26</v>
      </c>
      <c r="P10066">
        <v>607</v>
      </c>
      <c r="Q10066" t="s">
        <v>14311</v>
      </c>
      <c r="R10066" t="s">
        <v>55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2</v>
      </c>
      <c r="C10067">
        <v>8746872</v>
      </c>
      <c r="D10067" t="s">
        <v>20</v>
      </c>
      <c r="E10067">
        <v>26</v>
      </c>
      <c r="F10067" t="str">
        <f>IF(Table1[[#This Row],[Age]]&gt;=50, "Senior",IF(Table1[[#This Row],[Age]]&gt;=30,"Adult","Teenager"))</f>
        <v>Teenager</v>
      </c>
      <c r="G10067" s="1">
        <v>44565</v>
      </c>
      <c r="H10067" t="s">
        <v>36468</v>
      </c>
      <c r="I10067" t="s">
        <v>21</v>
      </c>
      <c r="J10067" t="s">
        <v>51</v>
      </c>
      <c r="K10067" t="s">
        <v>13565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8</v>
      </c>
      <c r="R10067" t="s">
        <v>59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3</v>
      </c>
      <c r="C10068">
        <v>3862749</v>
      </c>
      <c r="D10068" t="s">
        <v>20</v>
      </c>
      <c r="E10068">
        <v>32</v>
      </c>
      <c r="F10068" t="str">
        <f>IF(Table1[[#This Row],[Age]]&gt;=50, "Senior",IF(Table1[[#This Row],[Age]]&gt;=30,"Adult","Teenager"))</f>
        <v>Adult</v>
      </c>
      <c r="G10068" s="1">
        <v>44565</v>
      </c>
      <c r="H10068" t="s">
        <v>36468</v>
      </c>
      <c r="I10068" t="s">
        <v>21</v>
      </c>
      <c r="J10068" t="s">
        <v>51</v>
      </c>
      <c r="K10068" t="s">
        <v>5370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49</v>
      </c>
      <c r="R10068" t="s">
        <v>99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4</v>
      </c>
      <c r="C10069">
        <v>8513172</v>
      </c>
      <c r="D10069" t="s">
        <v>20</v>
      </c>
      <c r="E10069">
        <v>31</v>
      </c>
      <c r="F10069" t="str">
        <f>IF(Table1[[#This Row],[Age]]&gt;=50, "Senior",IF(Table1[[#This Row],[Age]]&gt;=30,"Adult","Teenager"))</f>
        <v>Adult</v>
      </c>
      <c r="G10069" s="1">
        <v>44565</v>
      </c>
      <c r="H10069" t="s">
        <v>36468</v>
      </c>
      <c r="I10069" t="s">
        <v>21</v>
      </c>
      <c r="J10069" t="s">
        <v>51</v>
      </c>
      <c r="K10069" t="s">
        <v>8637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4</v>
      </c>
      <c r="R10069" t="s">
        <v>46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5</v>
      </c>
      <c r="C10070">
        <v>9564714</v>
      </c>
      <c r="D10070" t="s">
        <v>20</v>
      </c>
      <c r="E10070">
        <v>23</v>
      </c>
      <c r="F10070" t="str">
        <f>IF(Table1[[#This Row],[Age]]&gt;=50, "Senior",IF(Table1[[#This Row],[Age]]&gt;=30,"Adult","Teenager"))</f>
        <v>Teenager</v>
      </c>
      <c r="G10070" s="1">
        <v>44565</v>
      </c>
      <c r="H10070" t="s">
        <v>36468</v>
      </c>
      <c r="I10070" t="s">
        <v>21</v>
      </c>
      <c r="J10070" t="s">
        <v>43</v>
      </c>
      <c r="K10070" t="s">
        <v>5882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6</v>
      </c>
      <c r="R10070" t="s">
        <v>55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6</v>
      </c>
      <c r="C10071">
        <v>7006751</v>
      </c>
      <c r="D10071" t="s">
        <v>20</v>
      </c>
      <c r="E10071">
        <v>54</v>
      </c>
      <c r="F10071" t="str">
        <f>IF(Table1[[#This Row],[Age]]&gt;=50, "Senior",IF(Table1[[#This Row],[Age]]&gt;=30,"Adult","Teenager"))</f>
        <v>Senior</v>
      </c>
      <c r="G10071" s="1">
        <v>44565</v>
      </c>
      <c r="H10071" t="s">
        <v>36468</v>
      </c>
      <c r="I10071" t="s">
        <v>21</v>
      </c>
      <c r="J10071" t="s">
        <v>51</v>
      </c>
      <c r="K10071" t="s">
        <v>233</v>
      </c>
      <c r="L10071" t="s">
        <v>24</v>
      </c>
      <c r="M10071" t="s">
        <v>65</v>
      </c>
      <c r="N10071">
        <v>1</v>
      </c>
      <c r="O10071" t="s">
        <v>26</v>
      </c>
      <c r="P10071">
        <v>399</v>
      </c>
      <c r="Q10071" t="s">
        <v>134</v>
      </c>
      <c r="R10071" t="s">
        <v>46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7</v>
      </c>
      <c r="C10072">
        <v>5485507</v>
      </c>
      <c r="D10072" t="s">
        <v>50</v>
      </c>
      <c r="E10072">
        <v>46</v>
      </c>
      <c r="F10072" t="str">
        <f>IF(Table1[[#This Row],[Age]]&gt;=50, "Senior",IF(Table1[[#This Row],[Age]]&gt;=30,"Adult","Teenager"))</f>
        <v>Adult</v>
      </c>
      <c r="G10072" s="1">
        <v>44565</v>
      </c>
      <c r="H10072" t="s">
        <v>36468</v>
      </c>
      <c r="I10072" t="s">
        <v>21</v>
      </c>
      <c r="J10072" t="s">
        <v>22</v>
      </c>
      <c r="K10072" t="s">
        <v>411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8</v>
      </c>
      <c r="R10072" t="s">
        <v>59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8</v>
      </c>
      <c r="C10073">
        <v>5856508</v>
      </c>
      <c r="D10073" t="s">
        <v>20</v>
      </c>
      <c r="E10073">
        <v>34</v>
      </c>
      <c r="F10073" t="str">
        <f>IF(Table1[[#This Row],[Age]]&gt;=50, "Senior",IF(Table1[[#This Row],[Age]]&gt;=30,"Adult","Teenager"))</f>
        <v>Adult</v>
      </c>
      <c r="G10073" s="1">
        <v>44565</v>
      </c>
      <c r="H10073" t="s">
        <v>36468</v>
      </c>
      <c r="I10073" t="s">
        <v>21</v>
      </c>
      <c r="J10073" t="s">
        <v>22</v>
      </c>
      <c r="K10073" t="s">
        <v>496</v>
      </c>
      <c r="L10073" t="s">
        <v>33</v>
      </c>
      <c r="M10073" t="s">
        <v>65</v>
      </c>
      <c r="N10073">
        <v>1</v>
      </c>
      <c r="O10073" t="s">
        <v>26</v>
      </c>
      <c r="P10073">
        <v>788</v>
      </c>
      <c r="Q10073" t="s">
        <v>68</v>
      </c>
      <c r="R10073" t="s">
        <v>69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19</v>
      </c>
      <c r="C10074">
        <v>7550680</v>
      </c>
      <c r="D10074" t="s">
        <v>20</v>
      </c>
      <c r="E10074">
        <v>36</v>
      </c>
      <c r="F10074" t="str">
        <f>IF(Table1[[#This Row],[Age]]&gt;=50, "Senior",IF(Table1[[#This Row],[Age]]&gt;=30,"Adult","Teenager"))</f>
        <v>Adult</v>
      </c>
      <c r="G10074" s="1">
        <v>44565</v>
      </c>
      <c r="H10074" t="s">
        <v>36468</v>
      </c>
      <c r="I10074" t="s">
        <v>21</v>
      </c>
      <c r="J10074" t="s">
        <v>43</v>
      </c>
      <c r="K10074" t="s">
        <v>14320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4</v>
      </c>
      <c r="R10074" t="s">
        <v>46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1</v>
      </c>
      <c r="C10075">
        <v>1024658</v>
      </c>
      <c r="D10075" t="s">
        <v>20</v>
      </c>
      <c r="E10075">
        <v>30</v>
      </c>
      <c r="F10075" t="str">
        <f>IF(Table1[[#This Row],[Age]]&gt;=50, "Senior",IF(Table1[[#This Row],[Age]]&gt;=30,"Adult","Teenager"))</f>
        <v>Adult</v>
      </c>
      <c r="G10075" s="1">
        <v>44565</v>
      </c>
      <c r="H10075" t="s">
        <v>36468</v>
      </c>
      <c r="I10075" t="s">
        <v>21</v>
      </c>
      <c r="J10075" t="s">
        <v>22</v>
      </c>
      <c r="K10075" t="s">
        <v>1146</v>
      </c>
      <c r="L10075" t="s">
        <v>33</v>
      </c>
      <c r="M10075" t="s">
        <v>65</v>
      </c>
      <c r="N10075">
        <v>1</v>
      </c>
      <c r="O10075" t="s">
        <v>26</v>
      </c>
      <c r="P10075">
        <v>1238</v>
      </c>
      <c r="Q10075" t="s">
        <v>4720</v>
      </c>
      <c r="R10075" t="s">
        <v>110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2</v>
      </c>
      <c r="C10076">
        <v>5863882</v>
      </c>
      <c r="D10076" t="s">
        <v>50</v>
      </c>
      <c r="E10076">
        <v>23</v>
      </c>
      <c r="F10076" t="str">
        <f>IF(Table1[[#This Row],[Age]]&gt;=50, "Senior",IF(Table1[[#This Row],[Age]]&gt;=30,"Adult","Teenager"))</f>
        <v>Teenager</v>
      </c>
      <c r="G10076" s="1">
        <v>44565</v>
      </c>
      <c r="H10076" t="s">
        <v>36468</v>
      </c>
      <c r="I10076" t="s">
        <v>21</v>
      </c>
      <c r="J10076" t="s">
        <v>43</v>
      </c>
      <c r="K10076" t="s">
        <v>5443</v>
      </c>
      <c r="L10076" t="s">
        <v>33</v>
      </c>
      <c r="M10076" t="s">
        <v>108</v>
      </c>
      <c r="N10076">
        <v>1</v>
      </c>
      <c r="O10076" t="s">
        <v>26</v>
      </c>
      <c r="P10076">
        <v>599</v>
      </c>
      <c r="Q10076" t="s">
        <v>2831</v>
      </c>
      <c r="R10076" t="s">
        <v>110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3</v>
      </c>
      <c r="C10077">
        <v>6317155</v>
      </c>
      <c r="D10077" t="s">
        <v>50</v>
      </c>
      <c r="E10077">
        <v>60</v>
      </c>
      <c r="F10077" t="str">
        <f>IF(Table1[[#This Row],[Age]]&gt;=50, "Senior",IF(Table1[[#This Row],[Age]]&gt;=30,"Adult","Teenager"))</f>
        <v>Senior</v>
      </c>
      <c r="G10077" s="1">
        <v>44565</v>
      </c>
      <c r="H10077" t="s">
        <v>36468</v>
      </c>
      <c r="I10077" t="s">
        <v>21</v>
      </c>
      <c r="J10077" t="s">
        <v>43</v>
      </c>
      <c r="K10077" t="s">
        <v>395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8</v>
      </c>
      <c r="R10077" t="s">
        <v>55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4</v>
      </c>
      <c r="C10078">
        <v>408389</v>
      </c>
      <c r="D10078" t="s">
        <v>20</v>
      </c>
      <c r="E10078">
        <v>27</v>
      </c>
      <c r="F10078" t="str">
        <f>IF(Table1[[#This Row],[Age]]&gt;=50, "Senior",IF(Table1[[#This Row],[Age]]&gt;=30,"Adult","Teenager"))</f>
        <v>Teenager</v>
      </c>
      <c r="G10078" s="1">
        <v>44565</v>
      </c>
      <c r="H10078" t="s">
        <v>36468</v>
      </c>
      <c r="I10078" t="s">
        <v>21</v>
      </c>
      <c r="J10078" t="s">
        <v>51</v>
      </c>
      <c r="K10078" t="s">
        <v>13498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7</v>
      </c>
      <c r="R10078" t="s">
        <v>144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5</v>
      </c>
      <c r="C10079">
        <v>446829</v>
      </c>
      <c r="D10079" t="s">
        <v>20</v>
      </c>
      <c r="E10079">
        <v>49</v>
      </c>
      <c r="F10079" t="str">
        <f>IF(Table1[[#This Row],[Age]]&gt;=50, "Senior",IF(Table1[[#This Row],[Age]]&gt;=30,"Adult","Teenager"))</f>
        <v>Adult</v>
      </c>
      <c r="G10079" s="1">
        <v>44565</v>
      </c>
      <c r="H10079" t="s">
        <v>36468</v>
      </c>
      <c r="I10079" t="s">
        <v>21</v>
      </c>
      <c r="J10079" t="s">
        <v>43</v>
      </c>
      <c r="K10079" t="s">
        <v>4126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6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5</v>
      </c>
      <c r="C10080">
        <v>446829</v>
      </c>
      <c r="D10080" t="s">
        <v>20</v>
      </c>
      <c r="E10080">
        <v>39</v>
      </c>
      <c r="F10080" t="str">
        <f>IF(Table1[[#This Row],[Age]]&gt;=50, "Senior",IF(Table1[[#This Row],[Age]]&gt;=30,"Adult","Teenager"))</f>
        <v>Adult</v>
      </c>
      <c r="G10080" s="1">
        <v>44565</v>
      </c>
      <c r="H10080" t="s">
        <v>36468</v>
      </c>
      <c r="I10080" t="s">
        <v>21</v>
      </c>
      <c r="J10080" t="s">
        <v>22</v>
      </c>
      <c r="K10080" t="s">
        <v>1881</v>
      </c>
      <c r="L10080" t="s">
        <v>24</v>
      </c>
      <c r="M10080" t="s">
        <v>50</v>
      </c>
      <c r="N10080">
        <v>1</v>
      </c>
      <c r="O10080" t="s">
        <v>26</v>
      </c>
      <c r="P10080">
        <v>399</v>
      </c>
      <c r="Q10080" t="s">
        <v>3136</v>
      </c>
      <c r="R10080" t="s">
        <v>99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7</v>
      </c>
      <c r="C10081">
        <v>1876449</v>
      </c>
      <c r="D10081" t="s">
        <v>20</v>
      </c>
      <c r="E10081">
        <v>64</v>
      </c>
      <c r="F10081" t="str">
        <f>IF(Table1[[#This Row],[Age]]&gt;=50, "Senior",IF(Table1[[#This Row],[Age]]&gt;=30,"Adult","Teenager"))</f>
        <v>Senior</v>
      </c>
      <c r="G10081" s="1">
        <v>44565</v>
      </c>
      <c r="H10081" t="s">
        <v>36468</v>
      </c>
      <c r="I10081" t="s">
        <v>21</v>
      </c>
      <c r="J10081" t="s">
        <v>51</v>
      </c>
      <c r="K10081" t="s">
        <v>14328</v>
      </c>
      <c r="L10081" t="s">
        <v>24</v>
      </c>
      <c r="M10081" t="s">
        <v>65</v>
      </c>
      <c r="N10081">
        <v>1</v>
      </c>
      <c r="O10081" t="s">
        <v>26</v>
      </c>
      <c r="P10081">
        <v>299</v>
      </c>
      <c r="Q10081" t="s">
        <v>6442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29</v>
      </c>
      <c r="C10082">
        <v>4803310</v>
      </c>
      <c r="D10082" t="s">
        <v>20</v>
      </c>
      <c r="E10082">
        <v>60</v>
      </c>
      <c r="F10082" t="str">
        <f>IF(Table1[[#This Row],[Age]]&gt;=50, "Senior",IF(Table1[[#This Row],[Age]]&gt;=30,"Adult","Teenager"))</f>
        <v>Senior</v>
      </c>
      <c r="G10082" s="1">
        <v>44565</v>
      </c>
      <c r="H10082" t="s">
        <v>36468</v>
      </c>
      <c r="I10082" t="s">
        <v>21</v>
      </c>
      <c r="J10082" t="s">
        <v>43</v>
      </c>
      <c r="K10082" t="s">
        <v>5948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299</v>
      </c>
      <c r="R10082" t="s">
        <v>55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0</v>
      </c>
      <c r="C10083">
        <v>341195</v>
      </c>
      <c r="D10083" t="s">
        <v>50</v>
      </c>
      <c r="E10083">
        <v>60</v>
      </c>
      <c r="F10083" t="str">
        <f>IF(Table1[[#This Row],[Age]]&gt;=50, "Senior",IF(Table1[[#This Row],[Age]]&gt;=30,"Adult","Teenager"))</f>
        <v>Senior</v>
      </c>
      <c r="G10083" s="1">
        <v>44565</v>
      </c>
      <c r="H10083" t="s">
        <v>36468</v>
      </c>
      <c r="I10083" t="s">
        <v>21</v>
      </c>
      <c r="J10083" t="s">
        <v>51</v>
      </c>
      <c r="K10083" t="s">
        <v>2931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89</v>
      </c>
      <c r="R10083" t="s">
        <v>90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1</v>
      </c>
      <c r="C10084">
        <v>1766600</v>
      </c>
      <c r="D10084" t="s">
        <v>50</v>
      </c>
      <c r="E10084">
        <v>61</v>
      </c>
      <c r="F10084" t="str">
        <f>IF(Table1[[#This Row],[Age]]&gt;=50, "Senior",IF(Table1[[#This Row],[Age]]&gt;=30,"Adult","Teenager"))</f>
        <v>Senior</v>
      </c>
      <c r="G10084" s="1">
        <v>44565</v>
      </c>
      <c r="H10084" t="s">
        <v>36468</v>
      </c>
      <c r="I10084" t="s">
        <v>21</v>
      </c>
      <c r="J10084" t="s">
        <v>22</v>
      </c>
      <c r="K10084" t="s">
        <v>6455</v>
      </c>
      <c r="L10084" t="s">
        <v>53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2</v>
      </c>
      <c r="C10085">
        <v>5514383</v>
      </c>
      <c r="D10085" t="s">
        <v>50</v>
      </c>
      <c r="E10085">
        <v>38</v>
      </c>
      <c r="F10085" t="str">
        <f>IF(Table1[[#This Row],[Age]]&gt;=50, "Senior",IF(Table1[[#This Row],[Age]]&gt;=30,"Adult","Teenager"))</f>
        <v>Adult</v>
      </c>
      <c r="G10085" s="1">
        <v>44565</v>
      </c>
      <c r="H10085" t="s">
        <v>36468</v>
      </c>
      <c r="I10085" t="s">
        <v>21</v>
      </c>
      <c r="J10085" t="s">
        <v>51</v>
      </c>
      <c r="K10085" t="s">
        <v>2717</v>
      </c>
      <c r="L10085" t="s">
        <v>53</v>
      </c>
      <c r="M10085" t="s">
        <v>34</v>
      </c>
      <c r="N10085">
        <v>1</v>
      </c>
      <c r="O10085" t="s">
        <v>26</v>
      </c>
      <c r="P10085">
        <v>735</v>
      </c>
      <c r="Q10085" t="s">
        <v>357</v>
      </c>
      <c r="R10085" t="s">
        <v>55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3</v>
      </c>
      <c r="C10086">
        <v>3409150</v>
      </c>
      <c r="D10086" t="s">
        <v>20</v>
      </c>
      <c r="E10086">
        <v>37</v>
      </c>
      <c r="F10086" t="str">
        <f>IF(Table1[[#This Row],[Age]]&gt;=50, "Senior",IF(Table1[[#This Row],[Age]]&gt;=30,"Adult","Teenager"))</f>
        <v>Adult</v>
      </c>
      <c r="G10086" s="1">
        <v>44565</v>
      </c>
      <c r="H10086" t="s">
        <v>36468</v>
      </c>
      <c r="I10086" t="s">
        <v>21</v>
      </c>
      <c r="J10086" t="s">
        <v>43</v>
      </c>
      <c r="K10086" t="s">
        <v>14334</v>
      </c>
      <c r="L10086" t="s">
        <v>24</v>
      </c>
      <c r="M10086" t="s">
        <v>50</v>
      </c>
      <c r="N10086">
        <v>1</v>
      </c>
      <c r="O10086" t="s">
        <v>26</v>
      </c>
      <c r="P10086">
        <v>399</v>
      </c>
      <c r="Q10086" t="s">
        <v>154</v>
      </c>
      <c r="R10086" t="s">
        <v>144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5</v>
      </c>
      <c r="C10087">
        <v>1252395</v>
      </c>
      <c r="D10087" t="s">
        <v>50</v>
      </c>
      <c r="E10087">
        <v>55</v>
      </c>
      <c r="F10087" t="str">
        <f>IF(Table1[[#This Row],[Age]]&gt;=50, "Senior",IF(Table1[[#This Row],[Age]]&gt;=30,"Adult","Teenager"))</f>
        <v>Senior</v>
      </c>
      <c r="G10087" s="1">
        <v>44565</v>
      </c>
      <c r="H10087" t="s">
        <v>36468</v>
      </c>
      <c r="I10087" t="s">
        <v>21</v>
      </c>
      <c r="J10087" t="s">
        <v>51</v>
      </c>
      <c r="K10087" t="s">
        <v>2390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5</v>
      </c>
      <c r="R10087" t="s">
        <v>110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6</v>
      </c>
      <c r="C10088">
        <v>2016599</v>
      </c>
      <c r="D10088" t="s">
        <v>20</v>
      </c>
      <c r="E10088">
        <v>77</v>
      </c>
      <c r="F10088" t="str">
        <f>IF(Table1[[#This Row],[Age]]&gt;=50, "Senior",IF(Table1[[#This Row],[Age]]&gt;=30,"Adult","Teenager"))</f>
        <v>Senior</v>
      </c>
      <c r="G10088" s="1">
        <v>44565</v>
      </c>
      <c r="H10088" t="s">
        <v>36468</v>
      </c>
      <c r="I10088" t="s">
        <v>21</v>
      </c>
      <c r="J10088" t="s">
        <v>43</v>
      </c>
      <c r="K10088" t="s">
        <v>13674</v>
      </c>
      <c r="L10088" t="s">
        <v>24</v>
      </c>
      <c r="M10088" t="s">
        <v>65</v>
      </c>
      <c r="N10088">
        <v>1</v>
      </c>
      <c r="O10088" t="s">
        <v>26</v>
      </c>
      <c r="P10088">
        <v>487</v>
      </c>
      <c r="Q10088" t="s">
        <v>109</v>
      </c>
      <c r="R10088" t="s">
        <v>110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7</v>
      </c>
      <c r="C10089">
        <v>7951136</v>
      </c>
      <c r="D10089" t="s">
        <v>50</v>
      </c>
      <c r="E10089">
        <v>59</v>
      </c>
      <c r="F10089" t="str">
        <f>IF(Table1[[#This Row],[Age]]&gt;=50, "Senior",IF(Table1[[#This Row],[Age]]&gt;=30,"Adult","Teenager"))</f>
        <v>Senior</v>
      </c>
      <c r="G10089" s="1">
        <v>44565</v>
      </c>
      <c r="H10089" t="s">
        <v>36468</v>
      </c>
      <c r="I10089" t="s">
        <v>21</v>
      </c>
      <c r="J10089" t="s">
        <v>51</v>
      </c>
      <c r="K10089" t="s">
        <v>2381</v>
      </c>
      <c r="L10089" t="s">
        <v>53</v>
      </c>
      <c r="M10089" t="s">
        <v>97</v>
      </c>
      <c r="N10089">
        <v>1</v>
      </c>
      <c r="O10089" t="s">
        <v>26</v>
      </c>
      <c r="P10089">
        <v>735</v>
      </c>
      <c r="Q10089" t="s">
        <v>4648</v>
      </c>
      <c r="R10089" t="s">
        <v>55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8</v>
      </c>
      <c r="C10090">
        <v>1046480</v>
      </c>
      <c r="D10090" t="s">
        <v>20</v>
      </c>
      <c r="E10090">
        <v>22</v>
      </c>
      <c r="F10090" t="str">
        <f>IF(Table1[[#This Row],[Age]]&gt;=50, "Senior",IF(Table1[[#This Row],[Age]]&gt;=30,"Adult","Teenager"))</f>
        <v>Teenager</v>
      </c>
      <c r="G10090" s="1">
        <v>44565</v>
      </c>
      <c r="H10090" t="s">
        <v>36468</v>
      </c>
      <c r="I10090" t="s">
        <v>21</v>
      </c>
      <c r="J10090" t="s">
        <v>43</v>
      </c>
      <c r="K10090" t="s">
        <v>2999</v>
      </c>
      <c r="L10090" t="s">
        <v>33</v>
      </c>
      <c r="M10090" t="s">
        <v>50</v>
      </c>
      <c r="N10090">
        <v>1</v>
      </c>
      <c r="O10090" t="s">
        <v>26</v>
      </c>
      <c r="P10090">
        <v>581</v>
      </c>
      <c r="Q10090" t="s">
        <v>102</v>
      </c>
      <c r="R10090" t="s">
        <v>55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39</v>
      </c>
      <c r="C10091">
        <v>8006493</v>
      </c>
      <c r="D10091" t="s">
        <v>20</v>
      </c>
      <c r="E10091">
        <v>25</v>
      </c>
      <c r="F10091" t="str">
        <f>IF(Table1[[#This Row],[Age]]&gt;=50, "Senior",IF(Table1[[#This Row],[Age]]&gt;=30,"Adult","Teenager"))</f>
        <v>Teenager</v>
      </c>
      <c r="G10091" s="1">
        <v>44565</v>
      </c>
      <c r="H10091" t="s">
        <v>36468</v>
      </c>
      <c r="I10091" t="s">
        <v>21</v>
      </c>
      <c r="J10091" t="s">
        <v>43</v>
      </c>
      <c r="K10091" t="s">
        <v>14340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4</v>
      </c>
      <c r="R10091" t="s">
        <v>85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1</v>
      </c>
      <c r="C10092">
        <v>7610532</v>
      </c>
      <c r="D10092" t="s">
        <v>20</v>
      </c>
      <c r="E10092">
        <v>76</v>
      </c>
      <c r="F10092" t="str">
        <f>IF(Table1[[#This Row],[Age]]&gt;=50, "Senior",IF(Table1[[#This Row],[Age]]&gt;=30,"Adult","Teenager"))</f>
        <v>Senior</v>
      </c>
      <c r="G10092" s="1">
        <v>44565</v>
      </c>
      <c r="H10092" t="s">
        <v>36468</v>
      </c>
      <c r="I10092" t="s">
        <v>21</v>
      </c>
      <c r="J10092" t="s">
        <v>51</v>
      </c>
      <c r="K10092" t="s">
        <v>9248</v>
      </c>
      <c r="L10092" t="s">
        <v>33</v>
      </c>
      <c r="M10092" t="s">
        <v>108</v>
      </c>
      <c r="N10092">
        <v>1</v>
      </c>
      <c r="O10092" t="s">
        <v>26</v>
      </c>
      <c r="P10092">
        <v>597</v>
      </c>
      <c r="Q10092" t="s">
        <v>514</v>
      </c>
      <c r="R10092" t="s">
        <v>55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2</v>
      </c>
      <c r="C10093">
        <v>7634210</v>
      </c>
      <c r="D10093" t="s">
        <v>20</v>
      </c>
      <c r="E10093">
        <v>20</v>
      </c>
      <c r="F10093" t="str">
        <f>IF(Table1[[#This Row],[Age]]&gt;=50, "Senior",IF(Table1[[#This Row],[Age]]&gt;=30,"Adult","Teenager"))</f>
        <v>Teenager</v>
      </c>
      <c r="G10093" s="1">
        <v>44565</v>
      </c>
      <c r="H10093" t="s">
        <v>36468</v>
      </c>
      <c r="I10093" t="s">
        <v>21</v>
      </c>
      <c r="J10093" t="s">
        <v>51</v>
      </c>
      <c r="K10093" t="s">
        <v>8753</v>
      </c>
      <c r="L10093" t="s">
        <v>24</v>
      </c>
      <c r="M10093" t="s">
        <v>50</v>
      </c>
      <c r="N10093">
        <v>1</v>
      </c>
      <c r="O10093" t="s">
        <v>26</v>
      </c>
      <c r="P10093">
        <v>635</v>
      </c>
      <c r="Q10093" t="s">
        <v>579</v>
      </c>
      <c r="R10093" t="s">
        <v>580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3</v>
      </c>
      <c r="C10094">
        <v>4434298</v>
      </c>
      <c r="D10094" t="s">
        <v>20</v>
      </c>
      <c r="E10094">
        <v>45</v>
      </c>
      <c r="F10094" t="str">
        <f>IF(Table1[[#This Row],[Age]]&gt;=50, "Senior",IF(Table1[[#This Row],[Age]]&gt;=30,"Adult","Teenager"))</f>
        <v>Adult</v>
      </c>
      <c r="G10094" s="1">
        <v>44565</v>
      </c>
      <c r="H10094" t="s">
        <v>36468</v>
      </c>
      <c r="I10094" t="s">
        <v>21</v>
      </c>
      <c r="J10094" t="s">
        <v>22</v>
      </c>
      <c r="K10094" t="s">
        <v>9327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3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3</v>
      </c>
      <c r="C10095">
        <v>4434298</v>
      </c>
      <c r="D10095" t="s">
        <v>20</v>
      </c>
      <c r="E10095">
        <v>29</v>
      </c>
      <c r="F10095" t="str">
        <f>IF(Table1[[#This Row],[Age]]&gt;=50, "Senior",IF(Table1[[#This Row],[Age]]&gt;=30,"Adult","Teenager"))</f>
        <v>Teenager</v>
      </c>
      <c r="G10095" s="1">
        <v>44565</v>
      </c>
      <c r="H10095" t="s">
        <v>36468</v>
      </c>
      <c r="I10095" t="s">
        <v>21</v>
      </c>
      <c r="J10095" t="s">
        <v>22</v>
      </c>
      <c r="K10095" t="s">
        <v>10071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1</v>
      </c>
      <c r="R10095" t="s">
        <v>72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4</v>
      </c>
      <c r="C10096">
        <v>1010362</v>
      </c>
      <c r="D10096" t="s">
        <v>20</v>
      </c>
      <c r="E10096">
        <v>24</v>
      </c>
      <c r="F10096" t="str">
        <f>IF(Table1[[#This Row],[Age]]&gt;=50, "Senior",IF(Table1[[#This Row],[Age]]&gt;=30,"Adult","Teenager"))</f>
        <v>Teenager</v>
      </c>
      <c r="G10096" s="1">
        <v>44565</v>
      </c>
      <c r="H10096" t="s">
        <v>36468</v>
      </c>
      <c r="I10096" t="s">
        <v>21</v>
      </c>
      <c r="J10096" t="s">
        <v>87</v>
      </c>
      <c r="K10096" t="s">
        <v>9405</v>
      </c>
      <c r="L10096" t="s">
        <v>24</v>
      </c>
      <c r="M10096" t="s">
        <v>849</v>
      </c>
      <c r="N10096">
        <v>1</v>
      </c>
      <c r="O10096" t="s">
        <v>26</v>
      </c>
      <c r="P10096">
        <v>764</v>
      </c>
      <c r="Q10096" t="s">
        <v>616</v>
      </c>
      <c r="R10096" t="s">
        <v>72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5</v>
      </c>
      <c r="C10097">
        <v>5299114</v>
      </c>
      <c r="D10097" t="s">
        <v>50</v>
      </c>
      <c r="E10097">
        <v>29</v>
      </c>
      <c r="F10097" t="str">
        <f>IF(Table1[[#This Row],[Age]]&gt;=50, "Senior",IF(Table1[[#This Row],[Age]]&gt;=30,"Adult","Teenager"))</f>
        <v>Teenager</v>
      </c>
      <c r="G10097" s="1">
        <v>44565</v>
      </c>
      <c r="H10097" t="s">
        <v>36468</v>
      </c>
      <c r="I10097" t="s">
        <v>21</v>
      </c>
      <c r="J10097" t="s">
        <v>51</v>
      </c>
      <c r="K10097" t="s">
        <v>3096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7</v>
      </c>
      <c r="R10097" t="s">
        <v>125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6</v>
      </c>
      <c r="C10098">
        <v>1541669</v>
      </c>
      <c r="D10098" t="s">
        <v>20</v>
      </c>
      <c r="E10098">
        <v>43</v>
      </c>
      <c r="F10098" t="str">
        <f>IF(Table1[[#This Row],[Age]]&gt;=50, "Senior",IF(Table1[[#This Row],[Age]]&gt;=30,"Adult","Teenager"))</f>
        <v>Adult</v>
      </c>
      <c r="G10098" s="1">
        <v>44565</v>
      </c>
      <c r="H10098" t="s">
        <v>36468</v>
      </c>
      <c r="I10098" t="s">
        <v>21</v>
      </c>
      <c r="J10098" t="s">
        <v>43</v>
      </c>
      <c r="K10098" t="s">
        <v>14347</v>
      </c>
      <c r="L10098" t="s">
        <v>472</v>
      </c>
      <c r="M10098" t="s">
        <v>209</v>
      </c>
      <c r="N10098">
        <v>1</v>
      </c>
      <c r="O10098" t="s">
        <v>26</v>
      </c>
      <c r="P10098">
        <v>412</v>
      </c>
      <c r="Q10098" t="s">
        <v>1573</v>
      </c>
      <c r="R10098" t="s">
        <v>110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8</v>
      </c>
      <c r="C10099">
        <v>5810870</v>
      </c>
      <c r="D10099" t="s">
        <v>20</v>
      </c>
      <c r="E10099">
        <v>23</v>
      </c>
      <c r="F10099" t="str">
        <f>IF(Table1[[#This Row],[Age]]&gt;=50, "Senior",IF(Table1[[#This Row],[Age]]&gt;=30,"Adult","Teenager"))</f>
        <v>Teenager</v>
      </c>
      <c r="G10099" s="1">
        <v>44565</v>
      </c>
      <c r="H10099" t="s">
        <v>36468</v>
      </c>
      <c r="I10099" t="s">
        <v>21</v>
      </c>
      <c r="J10099" t="s">
        <v>51</v>
      </c>
      <c r="K10099" t="s">
        <v>14349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89</v>
      </c>
      <c r="R10099" t="s">
        <v>90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0</v>
      </c>
      <c r="C10100">
        <v>9793721</v>
      </c>
      <c r="D10100" t="s">
        <v>50</v>
      </c>
      <c r="E10100">
        <v>37</v>
      </c>
      <c r="F10100" t="str">
        <f>IF(Table1[[#This Row],[Age]]&gt;=50, "Senior",IF(Table1[[#This Row],[Age]]&gt;=30,"Adult","Teenager"))</f>
        <v>Adult</v>
      </c>
      <c r="G10100" s="1">
        <v>44565</v>
      </c>
      <c r="H10100" t="s">
        <v>36468</v>
      </c>
      <c r="I10100" t="s">
        <v>21</v>
      </c>
      <c r="J10100" t="s">
        <v>51</v>
      </c>
      <c r="K10100" t="s">
        <v>3637</v>
      </c>
      <c r="L10100" t="s">
        <v>33</v>
      </c>
      <c r="M10100" t="s">
        <v>50</v>
      </c>
      <c r="N10100">
        <v>1</v>
      </c>
      <c r="O10100" t="s">
        <v>26</v>
      </c>
      <c r="P10100">
        <v>737</v>
      </c>
      <c r="Q10100" t="s">
        <v>1708</v>
      </c>
      <c r="R10100" t="s">
        <v>55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1</v>
      </c>
      <c r="C10101">
        <v>8166599</v>
      </c>
      <c r="D10101" t="s">
        <v>20</v>
      </c>
      <c r="E10101">
        <v>67</v>
      </c>
      <c r="F10101" t="str">
        <f>IF(Table1[[#This Row],[Age]]&gt;=50, "Senior",IF(Table1[[#This Row],[Age]]&gt;=30,"Adult","Teenager"))</f>
        <v>Senior</v>
      </c>
      <c r="G10101" s="1">
        <v>44565</v>
      </c>
      <c r="H10101" t="s">
        <v>36468</v>
      </c>
      <c r="I10101" t="s">
        <v>21</v>
      </c>
      <c r="J10101" t="s">
        <v>43</v>
      </c>
      <c r="K10101" t="s">
        <v>3058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49</v>
      </c>
      <c r="R10101" t="s">
        <v>99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2</v>
      </c>
      <c r="C10102">
        <v>6328715</v>
      </c>
      <c r="D10102" t="s">
        <v>20</v>
      </c>
      <c r="E10102">
        <v>27</v>
      </c>
      <c r="F10102" t="str">
        <f>IF(Table1[[#This Row],[Age]]&gt;=50, "Senior",IF(Table1[[#This Row],[Age]]&gt;=30,"Adult","Teenager"))</f>
        <v>Teenager</v>
      </c>
      <c r="G10102" s="1">
        <v>44565</v>
      </c>
      <c r="H10102" t="s">
        <v>36468</v>
      </c>
      <c r="I10102" t="s">
        <v>21</v>
      </c>
      <c r="J10102" t="s">
        <v>87</v>
      </c>
      <c r="K10102" t="s">
        <v>2570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69</v>
      </c>
      <c r="R10102" t="s">
        <v>46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3</v>
      </c>
      <c r="C10103">
        <v>7119385</v>
      </c>
      <c r="D10103" t="s">
        <v>20</v>
      </c>
      <c r="E10103">
        <v>59</v>
      </c>
      <c r="F10103" t="str">
        <f>IF(Table1[[#This Row],[Age]]&gt;=50, "Senior",IF(Table1[[#This Row],[Age]]&gt;=30,"Adult","Teenager"))</f>
        <v>Senior</v>
      </c>
      <c r="G10103" s="1">
        <v>44565</v>
      </c>
      <c r="H10103" t="s">
        <v>36468</v>
      </c>
      <c r="I10103" t="s">
        <v>21</v>
      </c>
      <c r="J10103" t="s">
        <v>22</v>
      </c>
      <c r="K10103" t="s">
        <v>393</v>
      </c>
      <c r="L10103" t="s">
        <v>24</v>
      </c>
      <c r="M10103" t="s">
        <v>108</v>
      </c>
      <c r="N10103">
        <v>1</v>
      </c>
      <c r="O10103" t="s">
        <v>26</v>
      </c>
      <c r="P10103">
        <v>316</v>
      </c>
      <c r="Q10103" t="s">
        <v>2137</v>
      </c>
      <c r="R10103" t="s">
        <v>59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3</v>
      </c>
      <c r="C10104">
        <v>7119385</v>
      </c>
      <c r="D10104" t="s">
        <v>50</v>
      </c>
      <c r="E10104">
        <v>20</v>
      </c>
      <c r="F10104" t="str">
        <f>IF(Table1[[#This Row],[Age]]&gt;=50, "Senior",IF(Table1[[#This Row],[Age]]&gt;=30,"Adult","Teenager"))</f>
        <v>Teenager</v>
      </c>
      <c r="G10104" s="1">
        <v>44565</v>
      </c>
      <c r="H10104" t="s">
        <v>36468</v>
      </c>
      <c r="I10104" t="s">
        <v>21</v>
      </c>
      <c r="J10104" t="s">
        <v>51</v>
      </c>
      <c r="K10104" t="s">
        <v>3165</v>
      </c>
      <c r="L10104" t="s">
        <v>33</v>
      </c>
      <c r="M10104" t="s">
        <v>65</v>
      </c>
      <c r="N10104">
        <v>1</v>
      </c>
      <c r="O10104" t="s">
        <v>26</v>
      </c>
      <c r="P10104">
        <v>730</v>
      </c>
      <c r="Q10104" t="s">
        <v>7126</v>
      </c>
      <c r="R10104" t="s">
        <v>715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4</v>
      </c>
      <c r="C10105">
        <v>4835341</v>
      </c>
      <c r="D10105" t="s">
        <v>50</v>
      </c>
      <c r="E10105">
        <v>37</v>
      </c>
      <c r="F10105" t="str">
        <f>IF(Table1[[#This Row],[Age]]&gt;=50, "Senior",IF(Table1[[#This Row],[Age]]&gt;=30,"Adult","Teenager"))</f>
        <v>Adult</v>
      </c>
      <c r="G10105" s="1">
        <v>44565</v>
      </c>
      <c r="H10105" t="s">
        <v>36468</v>
      </c>
      <c r="I10105" t="s">
        <v>21</v>
      </c>
      <c r="J10105" t="s">
        <v>43</v>
      </c>
      <c r="K10105" t="s">
        <v>198</v>
      </c>
      <c r="L10105" t="s">
        <v>33</v>
      </c>
      <c r="M10105" t="s">
        <v>97</v>
      </c>
      <c r="N10105">
        <v>1</v>
      </c>
      <c r="O10105" t="s">
        <v>26</v>
      </c>
      <c r="P10105">
        <v>788</v>
      </c>
      <c r="Q10105" t="s">
        <v>2415</v>
      </c>
      <c r="R10105" t="s">
        <v>69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5</v>
      </c>
      <c r="C10106">
        <v>4130225</v>
      </c>
      <c r="D10106" t="s">
        <v>20</v>
      </c>
      <c r="E10106">
        <v>66</v>
      </c>
      <c r="F10106" t="str">
        <f>IF(Table1[[#This Row],[Age]]&gt;=50, "Senior",IF(Table1[[#This Row],[Age]]&gt;=30,"Adult","Teenager"))</f>
        <v>Senior</v>
      </c>
      <c r="G10106" s="1">
        <v>44565</v>
      </c>
      <c r="H10106" t="s">
        <v>36468</v>
      </c>
      <c r="I10106" t="s">
        <v>21</v>
      </c>
      <c r="J10106" t="s">
        <v>43</v>
      </c>
      <c r="K10106" t="s">
        <v>2647</v>
      </c>
      <c r="L10106" t="s">
        <v>33</v>
      </c>
      <c r="M10106" t="s">
        <v>50</v>
      </c>
      <c r="N10106">
        <v>1</v>
      </c>
      <c r="O10106" t="s">
        <v>26</v>
      </c>
      <c r="P10106">
        <v>597</v>
      </c>
      <c r="Q10106" t="s">
        <v>102</v>
      </c>
      <c r="R10106" t="s">
        <v>55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6</v>
      </c>
      <c r="C10107">
        <v>4720952</v>
      </c>
      <c r="D10107" t="s">
        <v>50</v>
      </c>
      <c r="E10107">
        <v>18</v>
      </c>
      <c r="F10107" t="str">
        <f>IF(Table1[[#This Row],[Age]]&gt;=50, "Senior",IF(Table1[[#This Row],[Age]]&gt;=30,"Adult","Teenager"))</f>
        <v>Teenager</v>
      </c>
      <c r="G10107" s="1">
        <v>44565</v>
      </c>
      <c r="H10107" t="s">
        <v>36468</v>
      </c>
      <c r="I10107" t="s">
        <v>21</v>
      </c>
      <c r="J10107" t="s">
        <v>43</v>
      </c>
      <c r="K10107" t="s">
        <v>2166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7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8</v>
      </c>
      <c r="C10108">
        <v>6177334</v>
      </c>
      <c r="D10108" t="s">
        <v>20</v>
      </c>
      <c r="E10108">
        <v>32</v>
      </c>
      <c r="F10108" t="str">
        <f>IF(Table1[[#This Row],[Age]]&gt;=50, "Senior",IF(Table1[[#This Row],[Age]]&gt;=30,"Adult","Teenager"))</f>
        <v>Adult</v>
      </c>
      <c r="G10108" s="1">
        <v>44565</v>
      </c>
      <c r="H10108" t="s">
        <v>36468</v>
      </c>
      <c r="I10108" t="s">
        <v>21</v>
      </c>
      <c r="J10108" t="s">
        <v>22</v>
      </c>
      <c r="K10108" t="s">
        <v>14359</v>
      </c>
      <c r="L10108" t="s">
        <v>24</v>
      </c>
      <c r="M10108" t="s">
        <v>65</v>
      </c>
      <c r="N10108">
        <v>1</v>
      </c>
      <c r="O10108" t="s">
        <v>26</v>
      </c>
      <c r="P10108">
        <v>301</v>
      </c>
      <c r="Q10108" t="s">
        <v>14360</v>
      </c>
      <c r="R10108" t="s">
        <v>246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1</v>
      </c>
      <c r="C10109">
        <v>9780451</v>
      </c>
      <c r="D10109" t="s">
        <v>20</v>
      </c>
      <c r="E10109">
        <v>24</v>
      </c>
      <c r="F10109" t="str">
        <f>IF(Table1[[#This Row],[Age]]&gt;=50, "Senior",IF(Table1[[#This Row],[Age]]&gt;=30,"Adult","Teenager"))</f>
        <v>Teenager</v>
      </c>
      <c r="G10109" s="1">
        <v>44565</v>
      </c>
      <c r="H10109" t="s">
        <v>36468</v>
      </c>
      <c r="I10109" t="s">
        <v>21</v>
      </c>
      <c r="J10109" t="s">
        <v>22</v>
      </c>
      <c r="K10109" t="s">
        <v>5420</v>
      </c>
      <c r="L10109" t="s">
        <v>24</v>
      </c>
      <c r="M10109" t="s">
        <v>50</v>
      </c>
      <c r="N10109">
        <v>1</v>
      </c>
      <c r="O10109" t="s">
        <v>26</v>
      </c>
      <c r="P10109">
        <v>363</v>
      </c>
      <c r="Q10109" t="s">
        <v>386</v>
      </c>
      <c r="R10109" t="s">
        <v>46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2</v>
      </c>
      <c r="C10110">
        <v>3183850</v>
      </c>
      <c r="D10110" t="s">
        <v>20</v>
      </c>
      <c r="E10110">
        <v>43</v>
      </c>
      <c r="F10110" t="str">
        <f>IF(Table1[[#This Row],[Age]]&gt;=50, "Senior",IF(Table1[[#This Row],[Age]]&gt;=30,"Adult","Teenager"))</f>
        <v>Adult</v>
      </c>
      <c r="G10110" s="1">
        <v>44565</v>
      </c>
      <c r="H10110" t="s">
        <v>36468</v>
      </c>
      <c r="I10110" t="s">
        <v>21</v>
      </c>
      <c r="J10110" t="s">
        <v>22</v>
      </c>
      <c r="K10110" t="s">
        <v>13029</v>
      </c>
      <c r="L10110" t="s">
        <v>24</v>
      </c>
      <c r="M10110" t="s">
        <v>65</v>
      </c>
      <c r="N10110">
        <v>1</v>
      </c>
      <c r="O10110" t="s">
        <v>26</v>
      </c>
      <c r="P10110">
        <v>474</v>
      </c>
      <c r="Q10110" t="s">
        <v>14363</v>
      </c>
      <c r="R10110" t="s">
        <v>99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4</v>
      </c>
      <c r="C10111">
        <v>9787715</v>
      </c>
      <c r="D10111" t="s">
        <v>50</v>
      </c>
      <c r="E10111">
        <v>47</v>
      </c>
      <c r="F10111" t="str">
        <f>IF(Table1[[#This Row],[Age]]&gt;=50, "Senior",IF(Table1[[#This Row],[Age]]&gt;=30,"Adult","Teenager"))</f>
        <v>Adult</v>
      </c>
      <c r="G10111" s="1">
        <v>44565</v>
      </c>
      <c r="H10111" t="s">
        <v>36468</v>
      </c>
      <c r="I10111" t="s">
        <v>21</v>
      </c>
      <c r="J10111" t="s">
        <v>43</v>
      </c>
      <c r="K10111" t="s">
        <v>2092</v>
      </c>
      <c r="L10111" t="s">
        <v>33</v>
      </c>
      <c r="M10111" t="s">
        <v>50</v>
      </c>
      <c r="N10111">
        <v>1</v>
      </c>
      <c r="O10111" t="s">
        <v>26</v>
      </c>
      <c r="P10111">
        <v>597</v>
      </c>
      <c r="Q10111" t="s">
        <v>668</v>
      </c>
      <c r="R10111" t="s">
        <v>125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5</v>
      </c>
      <c r="C10112">
        <v>3332070</v>
      </c>
      <c r="D10112" t="s">
        <v>50</v>
      </c>
      <c r="E10112">
        <v>36</v>
      </c>
      <c r="F10112" t="str">
        <f>IF(Table1[[#This Row],[Age]]&gt;=50, "Senior",IF(Table1[[#This Row],[Age]]&gt;=30,"Adult","Teenager"))</f>
        <v>Adult</v>
      </c>
      <c r="G10112" s="1">
        <v>44565</v>
      </c>
      <c r="H10112" t="s">
        <v>36468</v>
      </c>
      <c r="I10112" t="s">
        <v>21</v>
      </c>
      <c r="J10112" t="s">
        <v>43</v>
      </c>
      <c r="K10112" t="s">
        <v>4591</v>
      </c>
      <c r="L10112" t="s">
        <v>33</v>
      </c>
      <c r="M10112" t="s">
        <v>65</v>
      </c>
      <c r="N10112">
        <v>1</v>
      </c>
      <c r="O10112" t="s">
        <v>26</v>
      </c>
      <c r="P10112">
        <v>529</v>
      </c>
      <c r="Q10112" t="s">
        <v>834</v>
      </c>
      <c r="R10112" t="s">
        <v>99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6</v>
      </c>
      <c r="C10113">
        <v>98168</v>
      </c>
      <c r="D10113" t="s">
        <v>20</v>
      </c>
      <c r="E10113">
        <v>26</v>
      </c>
      <c r="F10113" t="str">
        <f>IF(Table1[[#This Row],[Age]]&gt;=50, "Senior",IF(Table1[[#This Row],[Age]]&gt;=30,"Adult","Teenager"))</f>
        <v>Teenager</v>
      </c>
      <c r="G10113" s="1">
        <v>44565</v>
      </c>
      <c r="H10113" t="s">
        <v>36468</v>
      </c>
      <c r="I10113" t="s">
        <v>21</v>
      </c>
      <c r="J10113" t="s">
        <v>56</v>
      </c>
      <c r="K10113" t="s">
        <v>6175</v>
      </c>
      <c r="L10113" t="s">
        <v>74</v>
      </c>
      <c r="M10113" t="s">
        <v>34</v>
      </c>
      <c r="N10113">
        <v>1</v>
      </c>
      <c r="O10113" t="s">
        <v>26</v>
      </c>
      <c r="P10113">
        <v>545</v>
      </c>
      <c r="Q10113" t="s">
        <v>840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7</v>
      </c>
      <c r="C10114">
        <v>6501807</v>
      </c>
      <c r="D10114" t="s">
        <v>20</v>
      </c>
      <c r="E10114">
        <v>45</v>
      </c>
      <c r="F10114" t="str">
        <f>IF(Table1[[#This Row],[Age]]&gt;=50, "Senior",IF(Table1[[#This Row],[Age]]&gt;=30,"Adult","Teenager"))</f>
        <v>Adult</v>
      </c>
      <c r="G10114" s="1">
        <v>44565</v>
      </c>
      <c r="H10114" t="s">
        <v>36468</v>
      </c>
      <c r="I10114" t="s">
        <v>21</v>
      </c>
      <c r="J10114" t="s">
        <v>22</v>
      </c>
      <c r="K10114" t="s">
        <v>13811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6</v>
      </c>
      <c r="R10114" t="s">
        <v>59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8</v>
      </c>
      <c r="C10115">
        <v>8871168</v>
      </c>
      <c r="D10115" t="s">
        <v>50</v>
      </c>
      <c r="E10115">
        <v>32</v>
      </c>
      <c r="F10115" t="str">
        <f>IF(Table1[[#This Row],[Age]]&gt;=50, "Senior",IF(Table1[[#This Row],[Age]]&gt;=30,"Adult","Teenager"))</f>
        <v>Adult</v>
      </c>
      <c r="G10115" s="1">
        <v>44565</v>
      </c>
      <c r="H10115" t="s">
        <v>36468</v>
      </c>
      <c r="I10115" t="s">
        <v>21</v>
      </c>
      <c r="J10115" t="s">
        <v>43</v>
      </c>
      <c r="K10115" t="s">
        <v>6232</v>
      </c>
      <c r="L10115" t="s">
        <v>33</v>
      </c>
      <c r="M10115" t="s">
        <v>97</v>
      </c>
      <c r="N10115">
        <v>1</v>
      </c>
      <c r="O10115" t="s">
        <v>26</v>
      </c>
      <c r="P10115">
        <v>1126</v>
      </c>
      <c r="Q10115" t="s">
        <v>143</v>
      </c>
      <c r="R10115" t="s">
        <v>144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69</v>
      </c>
      <c r="C10116">
        <v>2841171</v>
      </c>
      <c r="D10116" t="s">
        <v>20</v>
      </c>
      <c r="E10116">
        <v>55</v>
      </c>
      <c r="F10116" t="str">
        <f>IF(Table1[[#This Row],[Age]]&gt;=50, "Senior",IF(Table1[[#This Row],[Age]]&gt;=30,"Adult","Teenager"))</f>
        <v>Senior</v>
      </c>
      <c r="G10116" s="1">
        <v>44565</v>
      </c>
      <c r="H10116" t="s">
        <v>36468</v>
      </c>
      <c r="I10116" t="s">
        <v>21</v>
      </c>
      <c r="J10116" t="s">
        <v>22</v>
      </c>
      <c r="K10116" t="s">
        <v>9775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1</v>
      </c>
      <c r="R10116" t="s">
        <v>72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0</v>
      </c>
      <c r="C10117">
        <v>2376562</v>
      </c>
      <c r="D10117" t="s">
        <v>50</v>
      </c>
      <c r="E10117">
        <v>27</v>
      </c>
      <c r="F10117" t="str">
        <f>IF(Table1[[#This Row],[Age]]&gt;=50, "Senior",IF(Table1[[#This Row],[Age]]&gt;=30,"Adult","Teenager"))</f>
        <v>Teenager</v>
      </c>
      <c r="G10117" s="1">
        <v>44565</v>
      </c>
      <c r="H10117" t="s">
        <v>36468</v>
      </c>
      <c r="I10117" t="s">
        <v>21</v>
      </c>
      <c r="J10117" t="s">
        <v>61</v>
      </c>
      <c r="K10117" t="s">
        <v>7295</v>
      </c>
      <c r="L10117" t="s">
        <v>33</v>
      </c>
      <c r="M10117" t="s">
        <v>97</v>
      </c>
      <c r="N10117">
        <v>1</v>
      </c>
      <c r="O10117" t="s">
        <v>26</v>
      </c>
      <c r="P10117">
        <v>818</v>
      </c>
      <c r="Q10117" t="s">
        <v>45</v>
      </c>
      <c r="R10117" t="s">
        <v>46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1</v>
      </c>
      <c r="C10118">
        <v>5354886</v>
      </c>
      <c r="D10118" t="s">
        <v>50</v>
      </c>
      <c r="E10118">
        <v>18</v>
      </c>
      <c r="F10118" t="str">
        <f>IF(Table1[[#This Row],[Age]]&gt;=50, "Senior",IF(Table1[[#This Row],[Age]]&gt;=30,"Adult","Teenager"))</f>
        <v>Teenager</v>
      </c>
      <c r="G10118" s="1">
        <v>44565</v>
      </c>
      <c r="H10118" t="s">
        <v>36468</v>
      </c>
      <c r="I10118" t="s">
        <v>21</v>
      </c>
      <c r="J10118" t="s">
        <v>43</v>
      </c>
      <c r="K10118" t="s">
        <v>2805</v>
      </c>
      <c r="L10118" t="s">
        <v>53</v>
      </c>
      <c r="M10118" t="s">
        <v>108</v>
      </c>
      <c r="N10118">
        <v>1</v>
      </c>
      <c r="O10118" t="s">
        <v>26</v>
      </c>
      <c r="P10118">
        <v>725</v>
      </c>
      <c r="Q10118" t="s">
        <v>14372</v>
      </c>
      <c r="R10118" t="s">
        <v>125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3</v>
      </c>
      <c r="C10119">
        <v>1272803</v>
      </c>
      <c r="D10119" t="s">
        <v>20</v>
      </c>
      <c r="E10119">
        <v>37</v>
      </c>
      <c r="F10119" t="str">
        <f>IF(Table1[[#This Row],[Age]]&gt;=50, "Senior",IF(Table1[[#This Row],[Age]]&gt;=30,"Adult","Teenager"))</f>
        <v>Adult</v>
      </c>
      <c r="G10119" s="1">
        <v>44565</v>
      </c>
      <c r="H10119" t="s">
        <v>36468</v>
      </c>
      <c r="I10119" t="s">
        <v>21</v>
      </c>
      <c r="J10119" t="s">
        <v>51</v>
      </c>
      <c r="K10119" t="s">
        <v>1254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59</v>
      </c>
      <c r="R10119" t="s">
        <v>72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4</v>
      </c>
      <c r="C10120">
        <v>44153</v>
      </c>
      <c r="D10120" t="s">
        <v>20</v>
      </c>
      <c r="E10120">
        <v>43</v>
      </c>
      <c r="F10120" t="str">
        <f>IF(Table1[[#This Row],[Age]]&gt;=50, "Senior",IF(Table1[[#This Row],[Age]]&gt;=30,"Adult","Teenager"))</f>
        <v>Adult</v>
      </c>
      <c r="G10120" s="1">
        <v>44565</v>
      </c>
      <c r="H10120" t="s">
        <v>36468</v>
      </c>
      <c r="I10120" t="s">
        <v>21</v>
      </c>
      <c r="J10120" t="s">
        <v>22</v>
      </c>
      <c r="K10120" t="s">
        <v>3035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8</v>
      </c>
      <c r="R10120" t="s">
        <v>59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4</v>
      </c>
      <c r="C10121">
        <v>44153</v>
      </c>
      <c r="D10121" t="s">
        <v>20</v>
      </c>
      <c r="E10121">
        <v>74</v>
      </c>
      <c r="F10121" t="str">
        <f>IF(Table1[[#This Row],[Age]]&gt;=50, "Senior",IF(Table1[[#This Row],[Age]]&gt;=30,"Adult","Teenager"))</f>
        <v>Senior</v>
      </c>
      <c r="G10121" s="1">
        <v>44565</v>
      </c>
      <c r="H10121" t="s">
        <v>36468</v>
      </c>
      <c r="I10121" t="s">
        <v>21</v>
      </c>
      <c r="J10121" t="s">
        <v>56</v>
      </c>
      <c r="K10121" t="s">
        <v>2219</v>
      </c>
      <c r="L10121" t="s">
        <v>24</v>
      </c>
      <c r="M10121" t="s">
        <v>50</v>
      </c>
      <c r="N10121">
        <v>1</v>
      </c>
      <c r="O10121" t="s">
        <v>26</v>
      </c>
      <c r="P10121">
        <v>533</v>
      </c>
      <c r="Q10121" t="s">
        <v>8869</v>
      </c>
      <c r="R10121" t="s">
        <v>94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5</v>
      </c>
      <c r="C10122">
        <v>8917401</v>
      </c>
      <c r="D10122" t="s">
        <v>20</v>
      </c>
      <c r="E10122">
        <v>36</v>
      </c>
      <c r="F10122" t="str">
        <f>IF(Table1[[#This Row],[Age]]&gt;=50, "Senior",IF(Table1[[#This Row],[Age]]&gt;=30,"Adult","Teenager"))</f>
        <v>Adult</v>
      </c>
      <c r="G10122" s="1">
        <v>44565</v>
      </c>
      <c r="H10122" t="s">
        <v>36468</v>
      </c>
      <c r="I10122" t="s">
        <v>21</v>
      </c>
      <c r="J10122" t="s">
        <v>43</v>
      </c>
      <c r="K10122" t="s">
        <v>4706</v>
      </c>
      <c r="L10122" t="s">
        <v>24</v>
      </c>
      <c r="M10122" t="s">
        <v>65</v>
      </c>
      <c r="N10122">
        <v>1</v>
      </c>
      <c r="O10122" t="s">
        <v>26</v>
      </c>
      <c r="P10122">
        <v>399</v>
      </c>
      <c r="Q10122" t="s">
        <v>256</v>
      </c>
      <c r="R10122" t="s">
        <v>55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6</v>
      </c>
      <c r="C10123">
        <v>5953067</v>
      </c>
      <c r="D10123" t="s">
        <v>20</v>
      </c>
      <c r="E10123">
        <v>23</v>
      </c>
      <c r="F10123" t="str">
        <f>IF(Table1[[#This Row],[Age]]&gt;=50, "Senior",IF(Table1[[#This Row],[Age]]&gt;=30,"Adult","Teenager"))</f>
        <v>Teenager</v>
      </c>
      <c r="G10123" s="1">
        <v>44565</v>
      </c>
      <c r="H10123" t="s">
        <v>36468</v>
      </c>
      <c r="I10123" t="s">
        <v>21</v>
      </c>
      <c r="J10123" t="s">
        <v>87</v>
      </c>
      <c r="K10123" t="s">
        <v>14377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6</v>
      </c>
      <c r="R10123" t="s">
        <v>59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8</v>
      </c>
      <c r="C10124">
        <v>1887924</v>
      </c>
      <c r="D10124" t="s">
        <v>50</v>
      </c>
      <c r="E10124">
        <v>55</v>
      </c>
      <c r="F10124" t="str">
        <f>IF(Table1[[#This Row],[Age]]&gt;=50, "Senior",IF(Table1[[#This Row],[Age]]&gt;=30,"Adult","Teenager"))</f>
        <v>Senior</v>
      </c>
      <c r="G10124" s="1">
        <v>44565</v>
      </c>
      <c r="H10124" t="s">
        <v>36468</v>
      </c>
      <c r="I10124" t="s">
        <v>21</v>
      </c>
      <c r="J10124" t="s">
        <v>61</v>
      </c>
      <c r="K10124" t="s">
        <v>1356</v>
      </c>
      <c r="L10124" t="s">
        <v>208</v>
      </c>
      <c r="M10124" t="s">
        <v>209</v>
      </c>
      <c r="N10124">
        <v>1</v>
      </c>
      <c r="O10124" t="s">
        <v>26</v>
      </c>
      <c r="P10124">
        <v>521</v>
      </c>
      <c r="Q10124" t="s">
        <v>357</v>
      </c>
      <c r="R10124" t="s">
        <v>55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79</v>
      </c>
      <c r="C10125">
        <v>4962833</v>
      </c>
      <c r="D10125" t="s">
        <v>50</v>
      </c>
      <c r="E10125">
        <v>25</v>
      </c>
      <c r="F10125" t="str">
        <f>IF(Table1[[#This Row],[Age]]&gt;=50, "Senior",IF(Table1[[#This Row],[Age]]&gt;=30,"Adult","Teenager"))</f>
        <v>Teenager</v>
      </c>
      <c r="G10125" s="1">
        <v>44565</v>
      </c>
      <c r="H10125" t="s">
        <v>36468</v>
      </c>
      <c r="I10125" t="s">
        <v>21</v>
      </c>
      <c r="J10125" t="s">
        <v>31</v>
      </c>
      <c r="K10125" t="s">
        <v>14380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89</v>
      </c>
      <c r="R10125" t="s">
        <v>90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1</v>
      </c>
      <c r="C10126">
        <v>1359123</v>
      </c>
      <c r="D10126" t="s">
        <v>20</v>
      </c>
      <c r="E10126">
        <v>40</v>
      </c>
      <c r="F10126" t="str">
        <f>IF(Table1[[#This Row],[Age]]&gt;=50, "Senior",IF(Table1[[#This Row],[Age]]&gt;=30,"Adult","Teenager"))</f>
        <v>Adult</v>
      </c>
      <c r="G10126" s="1">
        <v>44565</v>
      </c>
      <c r="H10126" t="s">
        <v>36468</v>
      </c>
      <c r="I10126" t="s">
        <v>21</v>
      </c>
      <c r="J10126" t="s">
        <v>51</v>
      </c>
      <c r="K10126" t="s">
        <v>14382</v>
      </c>
      <c r="L10126" t="s">
        <v>33</v>
      </c>
      <c r="M10126" t="s">
        <v>97</v>
      </c>
      <c r="N10126">
        <v>1</v>
      </c>
      <c r="O10126" t="s">
        <v>26</v>
      </c>
      <c r="P10126">
        <v>888</v>
      </c>
      <c r="Q10126" t="s">
        <v>6985</v>
      </c>
      <c r="R10126" t="s">
        <v>921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3</v>
      </c>
      <c r="C10127">
        <v>5477644</v>
      </c>
      <c r="D10127" t="s">
        <v>20</v>
      </c>
      <c r="E10127">
        <v>36</v>
      </c>
      <c r="F10127" t="str">
        <f>IF(Table1[[#This Row],[Age]]&gt;=50, "Senior",IF(Table1[[#This Row],[Age]]&gt;=30,"Adult","Teenager"))</f>
        <v>Adult</v>
      </c>
      <c r="G10127" s="1">
        <v>44565</v>
      </c>
      <c r="H10127" t="s">
        <v>36468</v>
      </c>
      <c r="I10127" t="s">
        <v>21</v>
      </c>
      <c r="J10127" t="s">
        <v>22</v>
      </c>
      <c r="K10127" t="s">
        <v>8074</v>
      </c>
      <c r="L10127" t="s">
        <v>24</v>
      </c>
      <c r="M10127" t="s">
        <v>65</v>
      </c>
      <c r="N10127">
        <v>1</v>
      </c>
      <c r="O10127" t="s">
        <v>26</v>
      </c>
      <c r="P10127">
        <v>329</v>
      </c>
      <c r="Q10127" t="s">
        <v>5255</v>
      </c>
      <c r="R10127" t="s">
        <v>408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4</v>
      </c>
      <c r="C10128">
        <v>7548175</v>
      </c>
      <c r="D10128" t="s">
        <v>50</v>
      </c>
      <c r="E10128">
        <v>36</v>
      </c>
      <c r="F10128" t="str">
        <f>IF(Table1[[#This Row],[Age]]&gt;=50, "Senior",IF(Table1[[#This Row],[Age]]&gt;=30,"Adult","Teenager"))</f>
        <v>Adult</v>
      </c>
      <c r="G10128" s="1">
        <v>44565</v>
      </c>
      <c r="H10128" t="s">
        <v>36468</v>
      </c>
      <c r="I10128" t="s">
        <v>21</v>
      </c>
      <c r="J10128" t="s">
        <v>22</v>
      </c>
      <c r="K10128" t="s">
        <v>5426</v>
      </c>
      <c r="L10128" t="s">
        <v>53</v>
      </c>
      <c r="M10128" t="s">
        <v>50</v>
      </c>
      <c r="N10128">
        <v>1</v>
      </c>
      <c r="O10128" t="s">
        <v>26</v>
      </c>
      <c r="P10128">
        <v>699</v>
      </c>
      <c r="Q10128" t="s">
        <v>3955</v>
      </c>
      <c r="R10128" t="s">
        <v>55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5</v>
      </c>
      <c r="C10129">
        <v>6071333</v>
      </c>
      <c r="D10129" t="s">
        <v>50</v>
      </c>
      <c r="E10129">
        <v>19</v>
      </c>
      <c r="F10129" t="str">
        <f>IF(Table1[[#This Row],[Age]]&gt;=50, "Senior",IF(Table1[[#This Row],[Age]]&gt;=30,"Adult","Teenager"))</f>
        <v>Teenager</v>
      </c>
      <c r="G10129" s="1">
        <v>44565</v>
      </c>
      <c r="H10129" t="s">
        <v>36468</v>
      </c>
      <c r="I10129" t="s">
        <v>21</v>
      </c>
      <c r="J10129" t="s">
        <v>43</v>
      </c>
      <c r="K10129" t="s">
        <v>14386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49</v>
      </c>
      <c r="R10129" t="s">
        <v>99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7</v>
      </c>
      <c r="C10130">
        <v>8838250</v>
      </c>
      <c r="D10130" t="s">
        <v>20</v>
      </c>
      <c r="E10130">
        <v>42</v>
      </c>
      <c r="F10130" t="str">
        <f>IF(Table1[[#This Row],[Age]]&gt;=50, "Senior",IF(Table1[[#This Row],[Age]]&gt;=30,"Adult","Teenager"))</f>
        <v>Adult</v>
      </c>
      <c r="G10130" s="1">
        <v>44565</v>
      </c>
      <c r="H10130" t="s">
        <v>36468</v>
      </c>
      <c r="I10130" t="s">
        <v>21</v>
      </c>
      <c r="J10130" t="s">
        <v>87</v>
      </c>
      <c r="K10130" t="s">
        <v>12064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8</v>
      </c>
      <c r="R10130" t="s">
        <v>99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8</v>
      </c>
      <c r="C10131">
        <v>2510936</v>
      </c>
      <c r="D10131" t="s">
        <v>20</v>
      </c>
      <c r="E10131">
        <v>51</v>
      </c>
      <c r="F10131" t="str">
        <f>IF(Table1[[#This Row],[Age]]&gt;=50, "Senior",IF(Table1[[#This Row],[Age]]&gt;=30,"Adult","Teenager"))</f>
        <v>Senior</v>
      </c>
      <c r="G10131" s="1">
        <v>44565</v>
      </c>
      <c r="H10131" t="s">
        <v>36468</v>
      </c>
      <c r="I10131" t="s">
        <v>21</v>
      </c>
      <c r="J10131" t="s">
        <v>51</v>
      </c>
      <c r="K10131" t="s">
        <v>894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89</v>
      </c>
      <c r="R10131" t="s">
        <v>69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89</v>
      </c>
      <c r="C10132">
        <v>7279897</v>
      </c>
      <c r="D10132" t="s">
        <v>20</v>
      </c>
      <c r="E10132">
        <v>25</v>
      </c>
      <c r="F10132" t="str">
        <f>IF(Table1[[#This Row],[Age]]&gt;=50, "Senior",IF(Table1[[#This Row],[Age]]&gt;=30,"Adult","Teenager"))</f>
        <v>Teenager</v>
      </c>
      <c r="G10132" s="1">
        <v>44565</v>
      </c>
      <c r="H10132" t="s">
        <v>36468</v>
      </c>
      <c r="I10132" t="s">
        <v>227</v>
      </c>
      <c r="J10132" t="s">
        <v>22</v>
      </c>
      <c r="K10132" t="s">
        <v>7266</v>
      </c>
      <c r="L10132" t="s">
        <v>74</v>
      </c>
      <c r="M10132" t="s">
        <v>108</v>
      </c>
      <c r="N10132">
        <v>1</v>
      </c>
      <c r="O10132" t="s">
        <v>26</v>
      </c>
      <c r="P10132">
        <v>297</v>
      </c>
      <c r="Q10132" t="s">
        <v>58</v>
      </c>
      <c r="R10132" t="s">
        <v>59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0</v>
      </c>
      <c r="C10133">
        <v>8922936</v>
      </c>
      <c r="D10133" t="s">
        <v>20</v>
      </c>
      <c r="E10133">
        <v>32</v>
      </c>
      <c r="F10133" t="str">
        <f>IF(Table1[[#This Row],[Age]]&gt;=50, "Senior",IF(Table1[[#This Row],[Age]]&gt;=30,"Adult","Teenager"))</f>
        <v>Adult</v>
      </c>
      <c r="G10133" s="1">
        <v>44565</v>
      </c>
      <c r="H10133" t="s">
        <v>36468</v>
      </c>
      <c r="I10133" t="s">
        <v>21</v>
      </c>
      <c r="J10133" t="s">
        <v>43</v>
      </c>
      <c r="K10133" t="s">
        <v>7357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3</v>
      </c>
      <c r="R10133" t="s">
        <v>59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1</v>
      </c>
      <c r="C10134">
        <v>2899191</v>
      </c>
      <c r="D10134" t="s">
        <v>20</v>
      </c>
      <c r="E10134">
        <v>60</v>
      </c>
      <c r="F10134" t="str">
        <f>IF(Table1[[#This Row],[Age]]&gt;=50, "Senior",IF(Table1[[#This Row],[Age]]&gt;=30,"Adult","Teenager"))</f>
        <v>Senior</v>
      </c>
      <c r="G10134" s="1">
        <v>44565</v>
      </c>
      <c r="H10134" t="s">
        <v>36468</v>
      </c>
      <c r="I10134" t="s">
        <v>21</v>
      </c>
      <c r="J10134" t="s">
        <v>43</v>
      </c>
      <c r="K10134" t="s">
        <v>810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8</v>
      </c>
      <c r="R10134" t="s">
        <v>69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2</v>
      </c>
      <c r="C10135">
        <v>2291669</v>
      </c>
      <c r="D10135" t="s">
        <v>50</v>
      </c>
      <c r="E10135">
        <v>73</v>
      </c>
      <c r="F10135" t="str">
        <f>IF(Table1[[#This Row],[Age]]&gt;=50, "Senior",IF(Table1[[#This Row],[Age]]&gt;=30,"Adult","Teenager"))</f>
        <v>Senior</v>
      </c>
      <c r="G10135" s="1">
        <v>44565</v>
      </c>
      <c r="H10135" t="s">
        <v>36468</v>
      </c>
      <c r="I10135" t="s">
        <v>21</v>
      </c>
      <c r="J10135" t="s">
        <v>43</v>
      </c>
      <c r="K10135" t="s">
        <v>2717</v>
      </c>
      <c r="L10135" t="s">
        <v>53</v>
      </c>
      <c r="M10135" t="s">
        <v>34</v>
      </c>
      <c r="N10135">
        <v>1</v>
      </c>
      <c r="O10135" t="s">
        <v>26</v>
      </c>
      <c r="P10135">
        <v>725</v>
      </c>
      <c r="Q10135" t="s">
        <v>14393</v>
      </c>
      <c r="R10135" t="s">
        <v>246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4</v>
      </c>
      <c r="C10136">
        <v>9953842</v>
      </c>
      <c r="D10136" t="s">
        <v>50</v>
      </c>
      <c r="E10136">
        <v>43</v>
      </c>
      <c r="F10136" t="str">
        <f>IF(Table1[[#This Row],[Age]]&gt;=50, "Senior",IF(Table1[[#This Row],[Age]]&gt;=30,"Adult","Teenager"))</f>
        <v>Adult</v>
      </c>
      <c r="G10136" s="1">
        <v>44565</v>
      </c>
      <c r="H10136" t="s">
        <v>36468</v>
      </c>
      <c r="I10136" t="s">
        <v>21</v>
      </c>
      <c r="J10136" t="s">
        <v>43</v>
      </c>
      <c r="K10136" t="s">
        <v>12220</v>
      </c>
      <c r="L10136" t="s">
        <v>33</v>
      </c>
      <c r="M10136" t="s">
        <v>50</v>
      </c>
      <c r="N10136">
        <v>1</v>
      </c>
      <c r="O10136" t="s">
        <v>26</v>
      </c>
      <c r="P10136">
        <v>850</v>
      </c>
      <c r="Q10136" t="s">
        <v>58</v>
      </c>
      <c r="R10136" t="s">
        <v>59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5</v>
      </c>
      <c r="C10137">
        <v>7304375</v>
      </c>
      <c r="D10137" t="s">
        <v>50</v>
      </c>
      <c r="E10137">
        <v>34</v>
      </c>
      <c r="F10137" t="str">
        <f>IF(Table1[[#This Row],[Age]]&gt;=50, "Senior",IF(Table1[[#This Row],[Age]]&gt;=30,"Adult","Teenager"))</f>
        <v>Adult</v>
      </c>
      <c r="G10137" s="1">
        <v>44565</v>
      </c>
      <c r="H10137" t="s">
        <v>36468</v>
      </c>
      <c r="I10137" t="s">
        <v>21</v>
      </c>
      <c r="J10137" t="s">
        <v>43</v>
      </c>
      <c r="K10137" t="s">
        <v>14396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4</v>
      </c>
      <c r="R10137" t="s">
        <v>237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7</v>
      </c>
      <c r="C10138">
        <v>7512213</v>
      </c>
      <c r="D10138" t="s">
        <v>20</v>
      </c>
      <c r="E10138">
        <v>24</v>
      </c>
      <c r="F10138" t="str">
        <f>IF(Table1[[#This Row],[Age]]&gt;=50, "Senior",IF(Table1[[#This Row],[Age]]&gt;=30,"Adult","Teenager"))</f>
        <v>Teenager</v>
      </c>
      <c r="G10138" s="1">
        <v>44565</v>
      </c>
      <c r="H10138" t="s">
        <v>36468</v>
      </c>
      <c r="I10138" t="s">
        <v>21</v>
      </c>
      <c r="J10138" t="s">
        <v>22</v>
      </c>
      <c r="K10138" t="s">
        <v>2957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0</v>
      </c>
      <c r="R10138" t="s">
        <v>921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8</v>
      </c>
      <c r="C10139">
        <v>7306462</v>
      </c>
      <c r="D10139" t="s">
        <v>20</v>
      </c>
      <c r="E10139">
        <v>34</v>
      </c>
      <c r="F10139" t="str">
        <f>IF(Table1[[#This Row],[Age]]&gt;=50, "Senior",IF(Table1[[#This Row],[Age]]&gt;=30,"Adult","Teenager"))</f>
        <v>Adult</v>
      </c>
      <c r="G10139" s="1">
        <v>44565</v>
      </c>
      <c r="H10139" t="s">
        <v>36468</v>
      </c>
      <c r="I10139" t="s">
        <v>21</v>
      </c>
      <c r="J10139" t="s">
        <v>87</v>
      </c>
      <c r="K10139" t="s">
        <v>5464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1</v>
      </c>
      <c r="R10139" t="s">
        <v>72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399</v>
      </c>
      <c r="C10140">
        <v>4635047</v>
      </c>
      <c r="D10140" t="s">
        <v>50</v>
      </c>
      <c r="E10140">
        <v>43</v>
      </c>
      <c r="F10140" t="str">
        <f>IF(Table1[[#This Row],[Age]]&gt;=50, "Senior",IF(Table1[[#This Row],[Age]]&gt;=30,"Adult","Teenager"))</f>
        <v>Adult</v>
      </c>
      <c r="G10140" s="1">
        <v>44565</v>
      </c>
      <c r="H10140" t="s">
        <v>36468</v>
      </c>
      <c r="I10140" t="s">
        <v>21</v>
      </c>
      <c r="J10140" t="s">
        <v>43</v>
      </c>
      <c r="K10140" t="s">
        <v>207</v>
      </c>
      <c r="L10140" t="s">
        <v>208</v>
      </c>
      <c r="M10140" t="s">
        <v>209</v>
      </c>
      <c r="N10140">
        <v>1</v>
      </c>
      <c r="O10140" t="s">
        <v>26</v>
      </c>
      <c r="P10140">
        <v>301</v>
      </c>
      <c r="Q10140" t="s">
        <v>3404</v>
      </c>
      <c r="R10140" t="s">
        <v>125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0</v>
      </c>
      <c r="C10141">
        <v>6514333</v>
      </c>
      <c r="D10141" t="s">
        <v>50</v>
      </c>
      <c r="E10141">
        <v>31</v>
      </c>
      <c r="F10141" t="str">
        <f>IF(Table1[[#This Row],[Age]]&gt;=50, "Senior",IF(Table1[[#This Row],[Age]]&gt;=30,"Adult","Teenager"))</f>
        <v>Adult</v>
      </c>
      <c r="G10141" s="1">
        <v>44565</v>
      </c>
      <c r="H10141" t="s">
        <v>36468</v>
      </c>
      <c r="I10141" t="s">
        <v>21</v>
      </c>
      <c r="J10141" t="s">
        <v>43</v>
      </c>
      <c r="K10141" t="s">
        <v>2579</v>
      </c>
      <c r="L10141" t="s">
        <v>33</v>
      </c>
      <c r="M10141" t="s">
        <v>108</v>
      </c>
      <c r="N10141">
        <v>1</v>
      </c>
      <c r="O10141" t="s">
        <v>26</v>
      </c>
      <c r="P10141">
        <v>573</v>
      </c>
      <c r="Q10141" t="s">
        <v>14401</v>
      </c>
      <c r="R10141" t="s">
        <v>55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2</v>
      </c>
      <c r="C10142">
        <v>12174</v>
      </c>
      <c r="D10142" t="s">
        <v>20</v>
      </c>
      <c r="E10142">
        <v>49</v>
      </c>
      <c r="F10142" t="str">
        <f>IF(Table1[[#This Row],[Age]]&gt;=50, "Senior",IF(Table1[[#This Row],[Age]]&gt;=30,"Adult","Teenager"))</f>
        <v>Adult</v>
      </c>
      <c r="G10142" s="1">
        <v>44565</v>
      </c>
      <c r="H10142" t="s">
        <v>36468</v>
      </c>
      <c r="I10142" t="s">
        <v>21</v>
      </c>
      <c r="J10142" t="s">
        <v>43</v>
      </c>
      <c r="K10142" t="s">
        <v>7224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2</v>
      </c>
      <c r="R10142" t="s">
        <v>55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3</v>
      </c>
      <c r="C10143">
        <v>4349336</v>
      </c>
      <c r="D10143" t="s">
        <v>20</v>
      </c>
      <c r="E10143">
        <v>23</v>
      </c>
      <c r="F10143" t="str">
        <f>IF(Table1[[#This Row],[Age]]&gt;=50, "Senior",IF(Table1[[#This Row],[Age]]&gt;=30,"Adult","Teenager"))</f>
        <v>Teenager</v>
      </c>
      <c r="G10143" s="1">
        <v>44565</v>
      </c>
      <c r="H10143" t="s">
        <v>36468</v>
      </c>
      <c r="I10143" t="s">
        <v>21</v>
      </c>
      <c r="J10143" t="s">
        <v>51</v>
      </c>
      <c r="K10143" t="s">
        <v>406</v>
      </c>
      <c r="L10143" t="s">
        <v>33</v>
      </c>
      <c r="M10143" t="s">
        <v>50</v>
      </c>
      <c r="N10143">
        <v>1</v>
      </c>
      <c r="O10143" t="s">
        <v>26</v>
      </c>
      <c r="P10143">
        <v>1075</v>
      </c>
      <c r="Q10143" t="s">
        <v>514</v>
      </c>
      <c r="R10143" t="s">
        <v>55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4</v>
      </c>
      <c r="C10144">
        <v>4788761</v>
      </c>
      <c r="D10144" t="s">
        <v>50</v>
      </c>
      <c r="E10144">
        <v>41</v>
      </c>
      <c r="F10144" t="str">
        <f>IF(Table1[[#This Row],[Age]]&gt;=50, "Senior",IF(Table1[[#This Row],[Age]]&gt;=30,"Adult","Teenager"))</f>
        <v>Adult</v>
      </c>
      <c r="G10144" s="1">
        <v>44565</v>
      </c>
      <c r="H10144" t="s">
        <v>36468</v>
      </c>
      <c r="I10144" t="s">
        <v>21</v>
      </c>
      <c r="J10144" t="s">
        <v>43</v>
      </c>
      <c r="K10144" t="s">
        <v>1978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5</v>
      </c>
      <c r="R10144" t="s">
        <v>144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5</v>
      </c>
      <c r="C10145">
        <v>1252381</v>
      </c>
      <c r="D10145" t="s">
        <v>50</v>
      </c>
      <c r="E10145">
        <v>39</v>
      </c>
      <c r="F10145" t="str">
        <f>IF(Table1[[#This Row],[Age]]&gt;=50, "Senior",IF(Table1[[#This Row],[Age]]&gt;=30,"Adult","Teenager"))</f>
        <v>Adult</v>
      </c>
      <c r="G10145" s="1">
        <v>44565</v>
      </c>
      <c r="H10145" t="s">
        <v>36468</v>
      </c>
      <c r="I10145" t="s">
        <v>21</v>
      </c>
      <c r="J10145" t="s">
        <v>43</v>
      </c>
      <c r="K10145" t="s">
        <v>1250</v>
      </c>
      <c r="L10145" t="s">
        <v>208</v>
      </c>
      <c r="M10145" t="s">
        <v>209</v>
      </c>
      <c r="N10145">
        <v>1</v>
      </c>
      <c r="O10145" t="s">
        <v>26</v>
      </c>
      <c r="P10145">
        <v>1126</v>
      </c>
      <c r="Q10145" t="s">
        <v>14406</v>
      </c>
      <c r="R10145" t="s">
        <v>46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7</v>
      </c>
      <c r="C10146">
        <v>93505</v>
      </c>
      <c r="D10146" t="s">
        <v>50</v>
      </c>
      <c r="E10146">
        <v>48</v>
      </c>
      <c r="F10146" t="str">
        <f>IF(Table1[[#This Row],[Age]]&gt;=50, "Senior",IF(Table1[[#This Row],[Age]]&gt;=30,"Adult","Teenager"))</f>
        <v>Adult</v>
      </c>
      <c r="G10146" s="1">
        <v>44565</v>
      </c>
      <c r="H10146" t="s">
        <v>36468</v>
      </c>
      <c r="I10146" t="s">
        <v>21</v>
      </c>
      <c r="J10146" t="s">
        <v>61</v>
      </c>
      <c r="K10146" t="s">
        <v>826</v>
      </c>
      <c r="L10146" t="s">
        <v>208</v>
      </c>
      <c r="M10146" t="s">
        <v>209</v>
      </c>
      <c r="N10146">
        <v>1</v>
      </c>
      <c r="O10146" t="s">
        <v>26</v>
      </c>
      <c r="P10146">
        <v>720</v>
      </c>
      <c r="Q10146" t="s">
        <v>58</v>
      </c>
      <c r="R10146" t="s">
        <v>59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8</v>
      </c>
      <c r="C10147">
        <v>8663276</v>
      </c>
      <c r="D10147" t="s">
        <v>50</v>
      </c>
      <c r="E10147">
        <v>33</v>
      </c>
      <c r="F10147" t="str">
        <f>IF(Table1[[#This Row],[Age]]&gt;=50, "Senior",IF(Table1[[#This Row],[Age]]&gt;=30,"Adult","Teenager"))</f>
        <v>Adult</v>
      </c>
      <c r="G10147" s="1">
        <v>44565</v>
      </c>
      <c r="H10147" t="s">
        <v>36468</v>
      </c>
      <c r="I10147" t="s">
        <v>21</v>
      </c>
      <c r="J10147" t="s">
        <v>22</v>
      </c>
      <c r="K10147" t="s">
        <v>2070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299</v>
      </c>
      <c r="R10147" t="s">
        <v>69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09</v>
      </c>
      <c r="C10148">
        <v>332121</v>
      </c>
      <c r="D10148" t="s">
        <v>50</v>
      </c>
      <c r="E10148">
        <v>20</v>
      </c>
      <c r="F10148" t="str">
        <f>IF(Table1[[#This Row],[Age]]&gt;=50, "Senior",IF(Table1[[#This Row],[Age]]&gt;=30,"Adult","Teenager"))</f>
        <v>Teenager</v>
      </c>
      <c r="G10148" s="1">
        <v>44565</v>
      </c>
      <c r="H10148" t="s">
        <v>36468</v>
      </c>
      <c r="I10148" t="s">
        <v>21</v>
      </c>
      <c r="J10148" t="s">
        <v>43</v>
      </c>
      <c r="K10148" t="s">
        <v>5934</v>
      </c>
      <c r="L10148" t="s">
        <v>33</v>
      </c>
      <c r="M10148" t="s">
        <v>50</v>
      </c>
      <c r="N10148">
        <v>1</v>
      </c>
      <c r="O10148" t="s">
        <v>26</v>
      </c>
      <c r="P10148">
        <v>545</v>
      </c>
      <c r="Q10148" t="s">
        <v>633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0</v>
      </c>
      <c r="C10149">
        <v>8942055</v>
      </c>
      <c r="D10149" t="s">
        <v>20</v>
      </c>
      <c r="E10149">
        <v>19</v>
      </c>
      <c r="F10149" t="str">
        <f>IF(Table1[[#This Row],[Age]]&gt;=50, "Senior",IF(Table1[[#This Row],[Age]]&gt;=30,"Adult","Teenager"))</f>
        <v>Teenager</v>
      </c>
      <c r="G10149" s="1">
        <v>44565</v>
      </c>
      <c r="H10149" t="s">
        <v>36468</v>
      </c>
      <c r="I10149" t="s">
        <v>21</v>
      </c>
      <c r="J10149" t="s">
        <v>43</v>
      </c>
      <c r="K10149" t="s">
        <v>3557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1</v>
      </c>
      <c r="R10149" t="s">
        <v>72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2</v>
      </c>
      <c r="C10150">
        <v>9071037</v>
      </c>
      <c r="D10150" t="s">
        <v>20</v>
      </c>
      <c r="E10150">
        <v>60</v>
      </c>
      <c r="F10150" t="str">
        <f>IF(Table1[[#This Row],[Age]]&gt;=50, "Senior",IF(Table1[[#This Row],[Age]]&gt;=30,"Adult","Teenager"))</f>
        <v>Senior</v>
      </c>
      <c r="G10150" s="1">
        <v>44565</v>
      </c>
      <c r="H10150" t="s">
        <v>36468</v>
      </c>
      <c r="I10150" t="s">
        <v>21</v>
      </c>
      <c r="J10150" t="s">
        <v>22</v>
      </c>
      <c r="K10150" t="s">
        <v>3359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4</v>
      </c>
      <c r="R10150" t="s">
        <v>125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3</v>
      </c>
      <c r="C10151">
        <v>6761668</v>
      </c>
      <c r="D10151" t="s">
        <v>50</v>
      </c>
      <c r="E10151">
        <v>41</v>
      </c>
      <c r="F10151" t="str">
        <f>IF(Table1[[#This Row],[Age]]&gt;=50, "Senior",IF(Table1[[#This Row],[Age]]&gt;=30,"Adult","Teenager"))</f>
        <v>Adult</v>
      </c>
      <c r="G10151" s="1">
        <v>44565</v>
      </c>
      <c r="H10151" t="s">
        <v>36468</v>
      </c>
      <c r="I10151" t="s">
        <v>21</v>
      </c>
      <c r="J10151" t="s">
        <v>43</v>
      </c>
      <c r="K10151" t="s">
        <v>1088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4</v>
      </c>
      <c r="R10151" t="s">
        <v>46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4</v>
      </c>
      <c r="C10152">
        <v>4493775</v>
      </c>
      <c r="D10152" t="s">
        <v>20</v>
      </c>
      <c r="E10152">
        <v>46</v>
      </c>
      <c r="F10152" t="str">
        <f>IF(Table1[[#This Row],[Age]]&gt;=50, "Senior",IF(Table1[[#This Row],[Age]]&gt;=30,"Adult","Teenager"))</f>
        <v>Adult</v>
      </c>
      <c r="G10152" s="1">
        <v>44565</v>
      </c>
      <c r="H10152" t="s">
        <v>36468</v>
      </c>
      <c r="I10152" t="s">
        <v>21</v>
      </c>
      <c r="J10152" t="s">
        <v>43</v>
      </c>
      <c r="K10152" t="s">
        <v>2909</v>
      </c>
      <c r="L10152" t="s">
        <v>33</v>
      </c>
      <c r="M10152" t="s">
        <v>65</v>
      </c>
      <c r="N10152">
        <v>1</v>
      </c>
      <c r="O10152" t="s">
        <v>26</v>
      </c>
      <c r="P10152">
        <v>599</v>
      </c>
      <c r="Q10152" t="s">
        <v>8240</v>
      </c>
      <c r="R10152" t="s">
        <v>59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4</v>
      </c>
      <c r="C10153">
        <v>4493775</v>
      </c>
      <c r="D10153" t="s">
        <v>50</v>
      </c>
      <c r="E10153">
        <v>38</v>
      </c>
      <c r="F10153" t="str">
        <f>IF(Table1[[#This Row],[Age]]&gt;=50, "Senior",IF(Table1[[#This Row],[Age]]&gt;=30,"Adult","Teenager"))</f>
        <v>Adult</v>
      </c>
      <c r="G10153" s="1">
        <v>44565</v>
      </c>
      <c r="H10153" t="s">
        <v>36468</v>
      </c>
      <c r="I10153" t="s">
        <v>21</v>
      </c>
      <c r="J10153" t="s">
        <v>31</v>
      </c>
      <c r="K10153" t="s">
        <v>398</v>
      </c>
      <c r="L10153" t="s">
        <v>33</v>
      </c>
      <c r="M10153" t="s">
        <v>50</v>
      </c>
      <c r="N10153">
        <v>1</v>
      </c>
      <c r="O10153" t="s">
        <v>26</v>
      </c>
      <c r="P10153">
        <v>999</v>
      </c>
      <c r="Q10153" t="s">
        <v>3313</v>
      </c>
      <c r="R10153" t="s">
        <v>85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5</v>
      </c>
      <c r="C10154">
        <v>8861257</v>
      </c>
      <c r="D10154" t="s">
        <v>50</v>
      </c>
      <c r="E10154">
        <v>25</v>
      </c>
      <c r="F10154" t="str">
        <f>IF(Table1[[#This Row],[Age]]&gt;=50, "Senior",IF(Table1[[#This Row],[Age]]&gt;=30,"Adult","Teenager"))</f>
        <v>Teenager</v>
      </c>
      <c r="G10154" s="1">
        <v>44565</v>
      </c>
      <c r="H10154" t="s">
        <v>36468</v>
      </c>
      <c r="I10154" t="s">
        <v>21</v>
      </c>
      <c r="J10154" t="s">
        <v>43</v>
      </c>
      <c r="K10154" t="s">
        <v>198</v>
      </c>
      <c r="L10154" t="s">
        <v>33</v>
      </c>
      <c r="M10154" t="s">
        <v>97</v>
      </c>
      <c r="N10154">
        <v>1</v>
      </c>
      <c r="O10154" t="s">
        <v>26</v>
      </c>
      <c r="P10154">
        <v>788</v>
      </c>
      <c r="Q10154" t="s">
        <v>134</v>
      </c>
      <c r="R10154" t="s">
        <v>46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6</v>
      </c>
      <c r="C10155">
        <v>4780261</v>
      </c>
      <c r="D10155" t="s">
        <v>50</v>
      </c>
      <c r="E10155">
        <v>42</v>
      </c>
      <c r="F10155" t="str">
        <f>IF(Table1[[#This Row],[Age]]&gt;=50, "Senior",IF(Table1[[#This Row],[Age]]&gt;=30,"Adult","Teenager"))</f>
        <v>Adult</v>
      </c>
      <c r="G10155" s="1">
        <v>44565</v>
      </c>
      <c r="H10155" t="s">
        <v>36468</v>
      </c>
      <c r="I10155" t="s">
        <v>21</v>
      </c>
      <c r="J10155" t="s">
        <v>51</v>
      </c>
      <c r="K10155" t="s">
        <v>12220</v>
      </c>
      <c r="L10155" t="s">
        <v>33</v>
      </c>
      <c r="M10155" t="s">
        <v>50</v>
      </c>
      <c r="N10155">
        <v>1</v>
      </c>
      <c r="O10155" t="s">
        <v>26</v>
      </c>
      <c r="P10155">
        <v>850</v>
      </c>
      <c r="Q10155" t="s">
        <v>58</v>
      </c>
      <c r="R10155" t="s">
        <v>59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7</v>
      </c>
      <c r="C10156">
        <v>9855209</v>
      </c>
      <c r="D10156" t="s">
        <v>50</v>
      </c>
      <c r="E10156">
        <v>49</v>
      </c>
      <c r="F10156" t="str">
        <f>IF(Table1[[#This Row],[Age]]&gt;=50, "Senior",IF(Table1[[#This Row],[Age]]&gt;=30,"Adult","Teenager"))</f>
        <v>Adult</v>
      </c>
      <c r="G10156" s="1">
        <v>44565</v>
      </c>
      <c r="H10156" t="s">
        <v>36468</v>
      </c>
      <c r="I10156" t="s">
        <v>21</v>
      </c>
      <c r="J10156" t="s">
        <v>51</v>
      </c>
      <c r="K10156" t="s">
        <v>3175</v>
      </c>
      <c r="L10156" t="s">
        <v>53</v>
      </c>
      <c r="M10156" t="s">
        <v>25</v>
      </c>
      <c r="N10156">
        <v>1</v>
      </c>
      <c r="O10156" t="s">
        <v>26</v>
      </c>
      <c r="P10156">
        <v>588</v>
      </c>
      <c r="Q10156" t="s">
        <v>134</v>
      </c>
      <c r="R10156" t="s">
        <v>46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8</v>
      </c>
      <c r="C10157">
        <v>2177882</v>
      </c>
      <c r="D10157" t="s">
        <v>20</v>
      </c>
      <c r="E10157">
        <v>46</v>
      </c>
      <c r="F10157" t="str">
        <f>IF(Table1[[#This Row],[Age]]&gt;=50, "Senior",IF(Table1[[#This Row],[Age]]&gt;=30,"Adult","Teenager"))</f>
        <v>Adult</v>
      </c>
      <c r="G10157" s="1">
        <v>44565</v>
      </c>
      <c r="H10157" t="s">
        <v>36468</v>
      </c>
      <c r="I10157" t="s">
        <v>21</v>
      </c>
      <c r="J10157" t="s">
        <v>61</v>
      </c>
      <c r="K10157" t="s">
        <v>6210</v>
      </c>
      <c r="L10157" t="s">
        <v>24</v>
      </c>
      <c r="M10157" t="s">
        <v>220</v>
      </c>
      <c r="N10157">
        <v>1</v>
      </c>
      <c r="O10157" t="s">
        <v>26</v>
      </c>
      <c r="P10157">
        <v>692</v>
      </c>
      <c r="Q10157" t="s">
        <v>1968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19</v>
      </c>
      <c r="C10158">
        <v>8852718</v>
      </c>
      <c r="D10158" t="s">
        <v>50</v>
      </c>
      <c r="E10158">
        <v>59</v>
      </c>
      <c r="F10158" t="str">
        <f>IF(Table1[[#This Row],[Age]]&gt;=50, "Senior",IF(Table1[[#This Row],[Age]]&gt;=30,"Adult","Teenager"))</f>
        <v>Senior</v>
      </c>
      <c r="G10158" s="1">
        <v>44565</v>
      </c>
      <c r="H10158" t="s">
        <v>36468</v>
      </c>
      <c r="I10158" t="s">
        <v>21</v>
      </c>
      <c r="J10158" t="s">
        <v>22</v>
      </c>
      <c r="K10158" t="s">
        <v>3586</v>
      </c>
      <c r="L10158" t="s">
        <v>53</v>
      </c>
      <c r="M10158" t="s">
        <v>50</v>
      </c>
      <c r="N10158">
        <v>1</v>
      </c>
      <c r="O10158" t="s">
        <v>26</v>
      </c>
      <c r="P10158">
        <v>771</v>
      </c>
      <c r="Q10158" t="s">
        <v>14420</v>
      </c>
      <c r="R10158" t="s">
        <v>85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1</v>
      </c>
      <c r="C10159">
        <v>760717</v>
      </c>
      <c r="D10159" t="s">
        <v>20</v>
      </c>
      <c r="E10159">
        <v>60</v>
      </c>
      <c r="F10159" t="str">
        <f>IF(Table1[[#This Row],[Age]]&gt;=50, "Senior",IF(Table1[[#This Row],[Age]]&gt;=30,"Adult","Teenager"))</f>
        <v>Senior</v>
      </c>
      <c r="G10159" s="1">
        <v>44565</v>
      </c>
      <c r="H10159" t="s">
        <v>36468</v>
      </c>
      <c r="I10159" t="s">
        <v>21</v>
      </c>
      <c r="J10159" t="s">
        <v>22</v>
      </c>
      <c r="K10159" t="s">
        <v>3306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8</v>
      </c>
      <c r="R10159" t="s">
        <v>55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2</v>
      </c>
      <c r="C10160">
        <v>1054731</v>
      </c>
      <c r="D10160" t="s">
        <v>50</v>
      </c>
      <c r="E10160">
        <v>36</v>
      </c>
      <c r="F10160" t="str">
        <f>IF(Table1[[#This Row],[Age]]&gt;=50, "Senior",IF(Table1[[#This Row],[Age]]&gt;=30,"Adult","Teenager"))</f>
        <v>Adult</v>
      </c>
      <c r="G10160" s="1">
        <v>44565</v>
      </c>
      <c r="H10160" t="s">
        <v>36468</v>
      </c>
      <c r="I10160" t="s">
        <v>21</v>
      </c>
      <c r="J10160" t="s">
        <v>31</v>
      </c>
      <c r="K10160" t="s">
        <v>3085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4</v>
      </c>
      <c r="R10160" t="s">
        <v>110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3</v>
      </c>
      <c r="C10161">
        <v>1544349</v>
      </c>
      <c r="D10161" t="s">
        <v>20</v>
      </c>
      <c r="E10161">
        <v>40</v>
      </c>
      <c r="F10161" t="str">
        <f>IF(Table1[[#This Row],[Age]]&gt;=50, "Senior",IF(Table1[[#This Row],[Age]]&gt;=30,"Adult","Teenager"))</f>
        <v>Adult</v>
      </c>
      <c r="G10161" s="1">
        <v>44565</v>
      </c>
      <c r="H10161" t="s">
        <v>36468</v>
      </c>
      <c r="I10161" t="s">
        <v>21</v>
      </c>
      <c r="J10161" t="s">
        <v>43</v>
      </c>
      <c r="K10161" t="s">
        <v>5489</v>
      </c>
      <c r="L10161" t="s">
        <v>24</v>
      </c>
      <c r="M10161" t="s">
        <v>97</v>
      </c>
      <c r="N10161">
        <v>1</v>
      </c>
      <c r="O10161" t="s">
        <v>26</v>
      </c>
      <c r="P10161">
        <v>357</v>
      </c>
      <c r="Q10161" t="s">
        <v>168</v>
      </c>
      <c r="R10161" t="s">
        <v>55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3</v>
      </c>
      <c r="C10162">
        <v>1544349</v>
      </c>
      <c r="D10162" t="s">
        <v>20</v>
      </c>
      <c r="E10162">
        <v>41</v>
      </c>
      <c r="F10162" t="str">
        <f>IF(Table1[[#This Row],[Age]]&gt;=50, "Senior",IF(Table1[[#This Row],[Age]]&gt;=30,"Adult","Teenager"))</f>
        <v>Adult</v>
      </c>
      <c r="G10162" s="1">
        <v>44565</v>
      </c>
      <c r="H10162" t="s">
        <v>36468</v>
      </c>
      <c r="I10162" t="s">
        <v>21</v>
      </c>
      <c r="J10162" t="s">
        <v>43</v>
      </c>
      <c r="K10162" t="s">
        <v>8189</v>
      </c>
      <c r="L10162" t="s">
        <v>24</v>
      </c>
      <c r="M10162" t="s">
        <v>65</v>
      </c>
      <c r="N10162">
        <v>1</v>
      </c>
      <c r="O10162" t="s">
        <v>26</v>
      </c>
      <c r="P10162">
        <v>376</v>
      </c>
      <c r="Q10162" t="s">
        <v>84</v>
      </c>
      <c r="R10162" t="s">
        <v>85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4</v>
      </c>
      <c r="C10163">
        <v>8703744</v>
      </c>
      <c r="D10163" t="s">
        <v>20</v>
      </c>
      <c r="E10163">
        <v>35</v>
      </c>
      <c r="F10163" t="str">
        <f>IF(Table1[[#This Row],[Age]]&gt;=50, "Senior",IF(Table1[[#This Row],[Age]]&gt;=30,"Adult","Teenager"))</f>
        <v>Adult</v>
      </c>
      <c r="G10163" s="1">
        <v>44565</v>
      </c>
      <c r="H10163" t="s">
        <v>36468</v>
      </c>
      <c r="I10163" t="s">
        <v>21</v>
      </c>
      <c r="J10163" t="s">
        <v>22</v>
      </c>
      <c r="K10163" t="s">
        <v>475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8</v>
      </c>
      <c r="R10163" t="s">
        <v>55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5</v>
      </c>
      <c r="C10164">
        <v>1815868</v>
      </c>
      <c r="D10164" t="s">
        <v>20</v>
      </c>
      <c r="E10164">
        <v>44</v>
      </c>
      <c r="F10164" t="str">
        <f>IF(Table1[[#This Row],[Age]]&gt;=50, "Senior",IF(Table1[[#This Row],[Age]]&gt;=30,"Adult","Teenager"))</f>
        <v>Adult</v>
      </c>
      <c r="G10164" s="1">
        <v>44565</v>
      </c>
      <c r="H10164" t="s">
        <v>36468</v>
      </c>
      <c r="I10164" t="s">
        <v>21</v>
      </c>
      <c r="J10164" t="s">
        <v>31</v>
      </c>
      <c r="K10164" t="s">
        <v>1388</v>
      </c>
      <c r="L10164" t="s">
        <v>24</v>
      </c>
      <c r="M10164" t="s">
        <v>50</v>
      </c>
      <c r="N10164">
        <v>1</v>
      </c>
      <c r="O10164" t="s">
        <v>26</v>
      </c>
      <c r="P10164">
        <v>379</v>
      </c>
      <c r="Q10164" t="s">
        <v>2840</v>
      </c>
      <c r="R10164" t="s">
        <v>46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6</v>
      </c>
      <c r="C10165">
        <v>5781405</v>
      </c>
      <c r="D10165" t="s">
        <v>20</v>
      </c>
      <c r="E10165">
        <v>48</v>
      </c>
      <c r="F10165" t="str">
        <f>IF(Table1[[#This Row],[Age]]&gt;=50, "Senior",IF(Table1[[#This Row],[Age]]&gt;=30,"Adult","Teenager"))</f>
        <v>Adult</v>
      </c>
      <c r="G10165" s="1">
        <v>44565</v>
      </c>
      <c r="H10165" t="s">
        <v>36468</v>
      </c>
      <c r="I10165" t="s">
        <v>21</v>
      </c>
      <c r="J10165" t="s">
        <v>56</v>
      </c>
      <c r="K10165" t="s">
        <v>14427</v>
      </c>
      <c r="L10165" t="s">
        <v>33</v>
      </c>
      <c r="M10165" t="s">
        <v>97</v>
      </c>
      <c r="N10165">
        <v>1</v>
      </c>
      <c r="O10165" t="s">
        <v>26</v>
      </c>
      <c r="P10165">
        <v>680</v>
      </c>
      <c r="Q10165" t="s">
        <v>102</v>
      </c>
      <c r="R10165" t="s">
        <v>55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8</v>
      </c>
      <c r="C10166">
        <v>3162557</v>
      </c>
      <c r="D10166" t="s">
        <v>20</v>
      </c>
      <c r="E10166">
        <v>19</v>
      </c>
      <c r="F10166" t="str">
        <f>IF(Table1[[#This Row],[Age]]&gt;=50, "Senior",IF(Table1[[#This Row],[Age]]&gt;=30,"Adult","Teenager"))</f>
        <v>Teenager</v>
      </c>
      <c r="G10166" s="1">
        <v>44565</v>
      </c>
      <c r="H10166" t="s">
        <v>36468</v>
      </c>
      <c r="I10166" t="s">
        <v>21</v>
      </c>
      <c r="J10166" t="s">
        <v>43</v>
      </c>
      <c r="K10166" t="s">
        <v>9616</v>
      </c>
      <c r="L10166" t="s">
        <v>33</v>
      </c>
      <c r="M10166" t="s">
        <v>65</v>
      </c>
      <c r="N10166">
        <v>1</v>
      </c>
      <c r="O10166" t="s">
        <v>26</v>
      </c>
      <c r="P10166">
        <v>625</v>
      </c>
      <c r="Q10166" t="s">
        <v>84</v>
      </c>
      <c r="R10166" t="s">
        <v>85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29</v>
      </c>
      <c r="C10167">
        <v>6650175</v>
      </c>
      <c r="D10167" t="s">
        <v>20</v>
      </c>
      <c r="E10167">
        <v>31</v>
      </c>
      <c r="F10167" t="str">
        <f>IF(Table1[[#This Row],[Age]]&gt;=50, "Senior",IF(Table1[[#This Row],[Age]]&gt;=30,"Adult","Teenager"))</f>
        <v>Adult</v>
      </c>
      <c r="G10167" s="1">
        <v>44565</v>
      </c>
      <c r="H10167" t="s">
        <v>36468</v>
      </c>
      <c r="I10167" t="s">
        <v>227</v>
      </c>
      <c r="J10167" t="s">
        <v>31</v>
      </c>
      <c r="K10167" t="s">
        <v>14430</v>
      </c>
      <c r="L10167" t="s">
        <v>24</v>
      </c>
      <c r="M10167" t="s">
        <v>50</v>
      </c>
      <c r="N10167">
        <v>1</v>
      </c>
      <c r="O10167" t="s">
        <v>26</v>
      </c>
      <c r="P10167">
        <v>333</v>
      </c>
      <c r="Q10167" t="s">
        <v>186</v>
      </c>
      <c r="R10167" t="s">
        <v>110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1</v>
      </c>
      <c r="C10168">
        <v>3673673</v>
      </c>
      <c r="D10168" t="s">
        <v>20</v>
      </c>
      <c r="E10168">
        <v>22</v>
      </c>
      <c r="F10168" t="str">
        <f>IF(Table1[[#This Row],[Age]]&gt;=50, "Senior",IF(Table1[[#This Row],[Age]]&gt;=30,"Adult","Teenager"))</f>
        <v>Teenager</v>
      </c>
      <c r="G10168" s="1">
        <v>44565</v>
      </c>
      <c r="H10168" t="s">
        <v>36468</v>
      </c>
      <c r="I10168" t="s">
        <v>21</v>
      </c>
      <c r="J10168" t="s">
        <v>22</v>
      </c>
      <c r="K10168" t="s">
        <v>800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8</v>
      </c>
      <c r="R10168" t="s">
        <v>59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2</v>
      </c>
      <c r="C10169">
        <v>1674578</v>
      </c>
      <c r="D10169" t="s">
        <v>20</v>
      </c>
      <c r="E10169">
        <v>37</v>
      </c>
      <c r="F10169" t="str">
        <f>IF(Table1[[#This Row],[Age]]&gt;=50, "Senior",IF(Table1[[#This Row],[Age]]&gt;=30,"Adult","Teenager"))</f>
        <v>Adult</v>
      </c>
      <c r="G10169" s="1">
        <v>44565</v>
      </c>
      <c r="H10169" t="s">
        <v>36468</v>
      </c>
      <c r="I10169" t="s">
        <v>21</v>
      </c>
      <c r="J10169" t="s">
        <v>22</v>
      </c>
      <c r="K10169" t="s">
        <v>5341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59</v>
      </c>
      <c r="R10169" t="s">
        <v>72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3</v>
      </c>
      <c r="C10170">
        <v>7410732</v>
      </c>
      <c r="D10170" t="s">
        <v>20</v>
      </c>
      <c r="E10170">
        <v>29</v>
      </c>
      <c r="F10170" t="str">
        <f>IF(Table1[[#This Row],[Age]]&gt;=50, "Senior",IF(Table1[[#This Row],[Age]]&gt;=30,"Adult","Teenager"))</f>
        <v>Teenager</v>
      </c>
      <c r="G10170" s="1">
        <v>44565</v>
      </c>
      <c r="H10170" t="s">
        <v>36468</v>
      </c>
      <c r="I10170" t="s">
        <v>21</v>
      </c>
      <c r="J10170" t="s">
        <v>31</v>
      </c>
      <c r="K10170" t="s">
        <v>4277</v>
      </c>
      <c r="L10170" t="s">
        <v>24</v>
      </c>
      <c r="M10170" t="s">
        <v>65</v>
      </c>
      <c r="N10170">
        <v>1</v>
      </c>
      <c r="O10170" t="s">
        <v>26</v>
      </c>
      <c r="P10170">
        <v>487</v>
      </c>
      <c r="Q10170" t="s">
        <v>3289</v>
      </c>
      <c r="R10170" t="s">
        <v>72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4</v>
      </c>
      <c r="C10171">
        <v>9612397</v>
      </c>
      <c r="D10171" t="s">
        <v>20</v>
      </c>
      <c r="E10171">
        <v>41</v>
      </c>
      <c r="F10171" t="str">
        <f>IF(Table1[[#This Row],[Age]]&gt;=50, "Senior",IF(Table1[[#This Row],[Age]]&gt;=30,"Adult","Teenager"))</f>
        <v>Adult</v>
      </c>
      <c r="G10171" s="1">
        <v>44565</v>
      </c>
      <c r="H10171" t="s">
        <v>36468</v>
      </c>
      <c r="I10171" t="s">
        <v>227</v>
      </c>
      <c r="J10171" t="s">
        <v>51</v>
      </c>
      <c r="K10171" t="s">
        <v>198</v>
      </c>
      <c r="L10171" t="s">
        <v>33</v>
      </c>
      <c r="M10171" t="s">
        <v>97</v>
      </c>
      <c r="N10171">
        <v>1</v>
      </c>
      <c r="O10171" t="s">
        <v>26</v>
      </c>
      <c r="P10171">
        <v>788</v>
      </c>
      <c r="Q10171" t="s">
        <v>134</v>
      </c>
      <c r="R10171" t="s">
        <v>46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5</v>
      </c>
      <c r="C10172">
        <v>6090766</v>
      </c>
      <c r="D10172" t="s">
        <v>50</v>
      </c>
      <c r="E10172">
        <v>27</v>
      </c>
      <c r="F10172" t="str">
        <f>IF(Table1[[#This Row],[Age]]&gt;=50, "Senior",IF(Table1[[#This Row],[Age]]&gt;=30,"Adult","Teenager"))</f>
        <v>Teenager</v>
      </c>
      <c r="G10172" s="1">
        <v>44565</v>
      </c>
      <c r="H10172" t="s">
        <v>36468</v>
      </c>
      <c r="I10172" t="s">
        <v>21</v>
      </c>
      <c r="J10172" t="s">
        <v>22</v>
      </c>
      <c r="K10172" t="s">
        <v>239</v>
      </c>
      <c r="L10172" t="s">
        <v>208</v>
      </c>
      <c r="M10172" t="s">
        <v>209</v>
      </c>
      <c r="N10172">
        <v>1</v>
      </c>
      <c r="O10172" t="s">
        <v>26</v>
      </c>
      <c r="P10172">
        <v>597</v>
      </c>
      <c r="Q10172" t="s">
        <v>245</v>
      </c>
      <c r="R10172" t="s">
        <v>246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6</v>
      </c>
      <c r="C10173">
        <v>5186928</v>
      </c>
      <c r="D10173" t="s">
        <v>50</v>
      </c>
      <c r="E10173">
        <v>18</v>
      </c>
      <c r="F10173" t="str">
        <f>IF(Table1[[#This Row],[Age]]&gt;=50, "Senior",IF(Table1[[#This Row],[Age]]&gt;=30,"Adult","Teenager"))</f>
        <v>Teenager</v>
      </c>
      <c r="G10173" s="1">
        <v>44565</v>
      </c>
      <c r="H10173" t="s">
        <v>36468</v>
      </c>
      <c r="I10173" t="s">
        <v>21</v>
      </c>
      <c r="J10173" t="s">
        <v>22</v>
      </c>
      <c r="K10173" t="s">
        <v>2323</v>
      </c>
      <c r="L10173" t="s">
        <v>53</v>
      </c>
      <c r="M10173" t="s">
        <v>39</v>
      </c>
      <c r="N10173">
        <v>1</v>
      </c>
      <c r="O10173" t="s">
        <v>26</v>
      </c>
      <c r="P10173">
        <v>725</v>
      </c>
      <c r="Q10173" t="s">
        <v>84</v>
      </c>
      <c r="R10173" t="s">
        <v>85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7</v>
      </c>
      <c r="C10174">
        <v>19851</v>
      </c>
      <c r="D10174" t="s">
        <v>20</v>
      </c>
      <c r="E10174">
        <v>22</v>
      </c>
      <c r="F10174" t="str">
        <f>IF(Table1[[#This Row],[Age]]&gt;=50, "Senior",IF(Table1[[#This Row],[Age]]&gt;=30,"Adult","Teenager"))</f>
        <v>Teenager</v>
      </c>
      <c r="G10174" s="1">
        <v>44565</v>
      </c>
      <c r="H10174" t="s">
        <v>36468</v>
      </c>
      <c r="I10174" t="s">
        <v>21</v>
      </c>
      <c r="J10174" t="s">
        <v>22</v>
      </c>
      <c r="K10174" t="s">
        <v>2357</v>
      </c>
      <c r="L10174" t="s">
        <v>33</v>
      </c>
      <c r="M10174" t="s">
        <v>65</v>
      </c>
      <c r="N10174">
        <v>1</v>
      </c>
      <c r="O10174" t="s">
        <v>26</v>
      </c>
      <c r="P10174">
        <v>688</v>
      </c>
      <c r="Q10174" t="s">
        <v>58</v>
      </c>
      <c r="R10174" t="s">
        <v>59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8</v>
      </c>
      <c r="C10175">
        <v>7484251</v>
      </c>
      <c r="D10175" t="s">
        <v>50</v>
      </c>
      <c r="E10175">
        <v>65</v>
      </c>
      <c r="F10175" t="str">
        <f>IF(Table1[[#This Row],[Age]]&gt;=50, "Senior",IF(Table1[[#This Row],[Age]]&gt;=30,"Adult","Teenager"))</f>
        <v>Senior</v>
      </c>
      <c r="G10175" s="1">
        <v>44565</v>
      </c>
      <c r="H10175" t="s">
        <v>36468</v>
      </c>
      <c r="I10175" t="s">
        <v>21</v>
      </c>
      <c r="J10175" t="s">
        <v>51</v>
      </c>
      <c r="K10175" t="s">
        <v>1126</v>
      </c>
      <c r="L10175" t="s">
        <v>53</v>
      </c>
      <c r="M10175" t="s">
        <v>50</v>
      </c>
      <c r="N10175">
        <v>1</v>
      </c>
      <c r="O10175" t="s">
        <v>26</v>
      </c>
      <c r="P10175">
        <v>735</v>
      </c>
      <c r="Q10175" t="s">
        <v>89</v>
      </c>
      <c r="R10175" t="s">
        <v>90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39</v>
      </c>
      <c r="C10176">
        <v>7161772</v>
      </c>
      <c r="D10176" t="s">
        <v>20</v>
      </c>
      <c r="E10176">
        <v>35</v>
      </c>
      <c r="F10176" t="str">
        <f>IF(Table1[[#This Row],[Age]]&gt;=50, "Senior",IF(Table1[[#This Row],[Age]]&gt;=30,"Adult","Teenager"))</f>
        <v>Adult</v>
      </c>
      <c r="G10176" s="1">
        <v>44565</v>
      </c>
      <c r="H10176" t="s">
        <v>36468</v>
      </c>
      <c r="I10176" t="s">
        <v>21</v>
      </c>
      <c r="J10176" t="s">
        <v>51</v>
      </c>
      <c r="K10176" t="s">
        <v>3609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0</v>
      </c>
      <c r="R10176" t="s">
        <v>85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0</v>
      </c>
      <c r="C10177">
        <v>76986</v>
      </c>
      <c r="D10177" t="s">
        <v>20</v>
      </c>
      <c r="E10177">
        <v>18</v>
      </c>
      <c r="F10177" t="str">
        <f>IF(Table1[[#This Row],[Age]]&gt;=50, "Senior",IF(Table1[[#This Row],[Age]]&gt;=30,"Adult","Teenager"))</f>
        <v>Teenager</v>
      </c>
      <c r="G10177" s="1">
        <v>44565</v>
      </c>
      <c r="H10177" t="s">
        <v>36468</v>
      </c>
      <c r="I10177" t="s">
        <v>21</v>
      </c>
      <c r="J10177" t="s">
        <v>43</v>
      </c>
      <c r="K10177" t="s">
        <v>8730</v>
      </c>
      <c r="L10177" t="s">
        <v>33</v>
      </c>
      <c r="M10177" t="s">
        <v>97</v>
      </c>
      <c r="N10177">
        <v>1</v>
      </c>
      <c r="O10177" t="s">
        <v>26</v>
      </c>
      <c r="P10177">
        <v>999</v>
      </c>
      <c r="Q10177" t="s">
        <v>78</v>
      </c>
      <c r="R10177" t="s">
        <v>79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1</v>
      </c>
      <c r="C10178">
        <v>418772</v>
      </c>
      <c r="D10178" t="s">
        <v>20</v>
      </c>
      <c r="E10178">
        <v>23</v>
      </c>
      <c r="F10178" t="str">
        <f>IF(Table1[[#This Row],[Age]]&gt;=50, "Senior",IF(Table1[[#This Row],[Age]]&gt;=30,"Adult","Teenager"))</f>
        <v>Teenager</v>
      </c>
      <c r="G10178" s="1">
        <v>44565</v>
      </c>
      <c r="H10178" t="s">
        <v>36468</v>
      </c>
      <c r="I10178" t="s">
        <v>227</v>
      </c>
      <c r="J10178" t="s">
        <v>22</v>
      </c>
      <c r="K10178" t="s">
        <v>7004</v>
      </c>
      <c r="L10178" t="s">
        <v>24</v>
      </c>
      <c r="M10178" t="s">
        <v>50</v>
      </c>
      <c r="N10178">
        <v>1</v>
      </c>
      <c r="O10178" t="s">
        <v>26</v>
      </c>
      <c r="P10178">
        <v>295</v>
      </c>
      <c r="Q10178" t="s">
        <v>357</v>
      </c>
      <c r="R10178" t="s">
        <v>55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2</v>
      </c>
      <c r="C10179">
        <v>2102028</v>
      </c>
      <c r="D10179" t="s">
        <v>20</v>
      </c>
      <c r="E10179">
        <v>44</v>
      </c>
      <c r="F10179" t="str">
        <f>IF(Table1[[#This Row],[Age]]&gt;=50, "Senior",IF(Table1[[#This Row],[Age]]&gt;=30,"Adult","Teenager"))</f>
        <v>Adult</v>
      </c>
      <c r="G10179" s="1">
        <v>44565</v>
      </c>
      <c r="H10179" t="s">
        <v>36468</v>
      </c>
      <c r="I10179" t="s">
        <v>21</v>
      </c>
      <c r="J10179" t="s">
        <v>56</v>
      </c>
      <c r="K10179" t="s">
        <v>6175</v>
      </c>
      <c r="L10179" t="s">
        <v>74</v>
      </c>
      <c r="M10179" t="s">
        <v>34</v>
      </c>
      <c r="N10179">
        <v>1</v>
      </c>
      <c r="O10179" t="s">
        <v>26</v>
      </c>
      <c r="P10179">
        <v>518</v>
      </c>
      <c r="Q10179" t="s">
        <v>14443</v>
      </c>
      <c r="R10179" t="s">
        <v>69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4</v>
      </c>
      <c r="C10180">
        <v>1072171</v>
      </c>
      <c r="D10180" t="s">
        <v>20</v>
      </c>
      <c r="E10180">
        <v>46</v>
      </c>
      <c r="F10180" t="str">
        <f>IF(Table1[[#This Row],[Age]]&gt;=50, "Senior",IF(Table1[[#This Row],[Age]]&gt;=30,"Adult","Teenager"))</f>
        <v>Adult</v>
      </c>
      <c r="G10180" s="1">
        <v>44565</v>
      </c>
      <c r="H10180" t="s">
        <v>36468</v>
      </c>
      <c r="I10180" t="s">
        <v>21</v>
      </c>
      <c r="J10180" t="s">
        <v>56</v>
      </c>
      <c r="K10180" t="s">
        <v>14445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8</v>
      </c>
      <c r="R10180" t="s">
        <v>59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6</v>
      </c>
      <c r="C10181">
        <v>3199609</v>
      </c>
      <c r="D10181" t="s">
        <v>20</v>
      </c>
      <c r="E10181">
        <v>29</v>
      </c>
      <c r="F10181" t="str">
        <f>IF(Table1[[#This Row],[Age]]&gt;=50, "Senior",IF(Table1[[#This Row],[Age]]&gt;=30,"Adult","Teenager"))</f>
        <v>Teenager</v>
      </c>
      <c r="G10181" s="1">
        <v>44565</v>
      </c>
      <c r="H10181" t="s">
        <v>36468</v>
      </c>
      <c r="I10181" t="s">
        <v>112</v>
      </c>
      <c r="J10181" t="s">
        <v>22</v>
      </c>
      <c r="K10181" t="s">
        <v>280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4</v>
      </c>
      <c r="R10181" t="s">
        <v>85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7</v>
      </c>
      <c r="C10182">
        <v>6363379</v>
      </c>
      <c r="D10182" t="s">
        <v>50</v>
      </c>
      <c r="E10182">
        <v>37</v>
      </c>
      <c r="F10182" t="str">
        <f>IF(Table1[[#This Row],[Age]]&gt;=50, "Senior",IF(Table1[[#This Row],[Age]]&gt;=30,"Adult","Teenager"))</f>
        <v>Adult</v>
      </c>
      <c r="G10182" s="1">
        <v>44565</v>
      </c>
      <c r="H10182" t="s">
        <v>36468</v>
      </c>
      <c r="I10182" t="s">
        <v>21</v>
      </c>
      <c r="J10182" t="s">
        <v>43</v>
      </c>
      <c r="K10182" t="s">
        <v>9749</v>
      </c>
      <c r="L10182" t="s">
        <v>33</v>
      </c>
      <c r="M10182" t="s">
        <v>849</v>
      </c>
      <c r="N10182">
        <v>1</v>
      </c>
      <c r="O10182" t="s">
        <v>26</v>
      </c>
      <c r="P10182">
        <v>1325</v>
      </c>
      <c r="Q10182" t="s">
        <v>4648</v>
      </c>
      <c r="R10182" t="s">
        <v>55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8</v>
      </c>
      <c r="C10183">
        <v>5795102</v>
      </c>
      <c r="D10183" t="s">
        <v>20</v>
      </c>
      <c r="E10183">
        <v>48</v>
      </c>
      <c r="F10183" t="str">
        <f>IF(Table1[[#This Row],[Age]]&gt;=50, "Senior",IF(Table1[[#This Row],[Age]]&gt;=30,"Adult","Teenager"))</f>
        <v>Adult</v>
      </c>
      <c r="G10183" s="1">
        <v>44565</v>
      </c>
      <c r="H10183" t="s">
        <v>36468</v>
      </c>
      <c r="I10183" t="s">
        <v>21</v>
      </c>
      <c r="J10183" t="s">
        <v>43</v>
      </c>
      <c r="K10183" t="s">
        <v>3896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89</v>
      </c>
      <c r="R10183" t="s">
        <v>90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49</v>
      </c>
      <c r="C10184">
        <v>7590356</v>
      </c>
      <c r="D10184" t="s">
        <v>20</v>
      </c>
      <c r="E10184">
        <v>59</v>
      </c>
      <c r="F10184" t="str">
        <f>IF(Table1[[#This Row],[Age]]&gt;=50, "Senior",IF(Table1[[#This Row],[Age]]&gt;=30,"Adult","Teenager"))</f>
        <v>Senior</v>
      </c>
      <c r="G10184" s="1">
        <v>44565</v>
      </c>
      <c r="H10184" t="s">
        <v>36468</v>
      </c>
      <c r="I10184" t="s">
        <v>21</v>
      </c>
      <c r="J10184" t="s">
        <v>51</v>
      </c>
      <c r="K10184" t="s">
        <v>2763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5</v>
      </c>
      <c r="R10184" t="s">
        <v>59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0</v>
      </c>
      <c r="C10185">
        <v>4352983</v>
      </c>
      <c r="D10185" t="s">
        <v>20</v>
      </c>
      <c r="E10185">
        <v>47</v>
      </c>
      <c r="F10185" t="str">
        <f>IF(Table1[[#This Row],[Age]]&gt;=50, "Senior",IF(Table1[[#This Row],[Age]]&gt;=30,"Adult","Teenager"))</f>
        <v>Adult</v>
      </c>
      <c r="G10185" s="1">
        <v>44565</v>
      </c>
      <c r="H10185" t="s">
        <v>36468</v>
      </c>
      <c r="I10185" t="s">
        <v>21</v>
      </c>
      <c r="J10185" t="s">
        <v>43</v>
      </c>
      <c r="K10185" t="s">
        <v>5818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7</v>
      </c>
      <c r="R10185" t="s">
        <v>55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1</v>
      </c>
      <c r="C10186">
        <v>455435</v>
      </c>
      <c r="D10186" t="s">
        <v>20</v>
      </c>
      <c r="E10186">
        <v>32</v>
      </c>
      <c r="F10186" t="str">
        <f>IF(Table1[[#This Row],[Age]]&gt;=50, "Senior",IF(Table1[[#This Row],[Age]]&gt;=30,"Adult","Teenager"))</f>
        <v>Adult</v>
      </c>
      <c r="G10186" s="1">
        <v>44565</v>
      </c>
      <c r="H10186" t="s">
        <v>36468</v>
      </c>
      <c r="I10186" t="s">
        <v>21</v>
      </c>
      <c r="J10186" t="s">
        <v>56</v>
      </c>
      <c r="K10186" t="s">
        <v>556</v>
      </c>
      <c r="L10186" t="s">
        <v>74</v>
      </c>
      <c r="M10186" t="s">
        <v>25</v>
      </c>
      <c r="N10186">
        <v>1</v>
      </c>
      <c r="O10186" t="s">
        <v>26</v>
      </c>
      <c r="P10186">
        <v>464</v>
      </c>
      <c r="Q10186" t="s">
        <v>2243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2</v>
      </c>
      <c r="C10187">
        <v>2560560</v>
      </c>
      <c r="D10187" t="s">
        <v>20</v>
      </c>
      <c r="E10187">
        <v>46</v>
      </c>
      <c r="F10187" t="str">
        <f>IF(Table1[[#This Row],[Age]]&gt;=50, "Senior",IF(Table1[[#This Row],[Age]]&gt;=30,"Adult","Teenager"))</f>
        <v>Adult</v>
      </c>
      <c r="G10187" s="1">
        <v>44565</v>
      </c>
      <c r="H10187" t="s">
        <v>36468</v>
      </c>
      <c r="I10187" t="s">
        <v>21</v>
      </c>
      <c r="J10187" t="s">
        <v>43</v>
      </c>
      <c r="K10187" t="s">
        <v>5585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4</v>
      </c>
      <c r="R10187" t="s">
        <v>237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3</v>
      </c>
      <c r="C10188">
        <v>5731630</v>
      </c>
      <c r="D10188" t="s">
        <v>20</v>
      </c>
      <c r="E10188">
        <v>38</v>
      </c>
      <c r="F10188" t="str">
        <f>IF(Table1[[#This Row],[Age]]&gt;=50, "Senior",IF(Table1[[#This Row],[Age]]&gt;=30,"Adult","Teenager"))</f>
        <v>Adult</v>
      </c>
      <c r="G10188" s="1">
        <v>44565</v>
      </c>
      <c r="H10188" t="s">
        <v>36468</v>
      </c>
      <c r="I10188" t="s">
        <v>285</v>
      </c>
      <c r="J10188" t="s">
        <v>31</v>
      </c>
      <c r="K10188" t="s">
        <v>14454</v>
      </c>
      <c r="L10188" t="s">
        <v>24</v>
      </c>
      <c r="M10188" t="s">
        <v>97</v>
      </c>
      <c r="N10188">
        <v>1</v>
      </c>
      <c r="O10188" t="s">
        <v>26</v>
      </c>
      <c r="P10188">
        <v>342</v>
      </c>
      <c r="Q10188" t="s">
        <v>58</v>
      </c>
      <c r="R10188" t="s">
        <v>59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5</v>
      </c>
      <c r="C10189">
        <v>2335488</v>
      </c>
      <c r="D10189" t="s">
        <v>50</v>
      </c>
      <c r="E10189">
        <v>25</v>
      </c>
      <c r="F10189" t="str">
        <f>IF(Table1[[#This Row],[Age]]&gt;=50, "Senior",IF(Table1[[#This Row],[Age]]&gt;=30,"Adult","Teenager"))</f>
        <v>Teenager</v>
      </c>
      <c r="G10189" s="1">
        <v>44565</v>
      </c>
      <c r="H10189" t="s">
        <v>36468</v>
      </c>
      <c r="I10189" t="s">
        <v>21</v>
      </c>
      <c r="J10189" t="s">
        <v>51</v>
      </c>
      <c r="K10189" t="s">
        <v>742</v>
      </c>
      <c r="L10189" t="s">
        <v>208</v>
      </c>
      <c r="M10189" t="s">
        <v>209</v>
      </c>
      <c r="N10189">
        <v>1</v>
      </c>
      <c r="O10189" t="s">
        <v>26</v>
      </c>
      <c r="P10189">
        <v>999</v>
      </c>
      <c r="Q10189" t="s">
        <v>245</v>
      </c>
      <c r="R10189" t="s">
        <v>246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6</v>
      </c>
      <c r="C10190">
        <v>2736082</v>
      </c>
      <c r="D10190" t="s">
        <v>20</v>
      </c>
      <c r="E10190">
        <v>47</v>
      </c>
      <c r="F10190" t="str">
        <f>IF(Table1[[#This Row],[Age]]&gt;=50, "Senior",IF(Table1[[#This Row],[Age]]&gt;=30,"Adult","Teenager"))</f>
        <v>Adult</v>
      </c>
      <c r="G10190" s="1">
        <v>44565</v>
      </c>
      <c r="H10190" t="s">
        <v>36468</v>
      </c>
      <c r="I10190" t="s">
        <v>21</v>
      </c>
      <c r="J10190" t="s">
        <v>51</v>
      </c>
      <c r="K10190" t="s">
        <v>2222</v>
      </c>
      <c r="L10190" t="s">
        <v>24</v>
      </c>
      <c r="M10190" t="s">
        <v>50</v>
      </c>
      <c r="N10190">
        <v>1</v>
      </c>
      <c r="O10190" t="s">
        <v>26</v>
      </c>
      <c r="P10190">
        <v>523</v>
      </c>
      <c r="Q10190" t="s">
        <v>14457</v>
      </c>
      <c r="R10190" t="s">
        <v>46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6</v>
      </c>
      <c r="C10191">
        <v>2736082</v>
      </c>
      <c r="D10191" t="s">
        <v>20</v>
      </c>
      <c r="E10191">
        <v>32</v>
      </c>
      <c r="F10191" t="str">
        <f>IF(Table1[[#This Row],[Age]]&gt;=50, "Senior",IF(Table1[[#This Row],[Age]]&gt;=30,"Adult","Teenager"))</f>
        <v>Adult</v>
      </c>
      <c r="G10191" s="1">
        <v>44565</v>
      </c>
      <c r="H10191" t="s">
        <v>36468</v>
      </c>
      <c r="I10191" t="s">
        <v>21</v>
      </c>
      <c r="J10191" t="s">
        <v>61</v>
      </c>
      <c r="K10191" t="s">
        <v>7837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8</v>
      </c>
      <c r="C10192">
        <v>7374699</v>
      </c>
      <c r="D10192" t="s">
        <v>50</v>
      </c>
      <c r="E10192">
        <v>68</v>
      </c>
      <c r="F10192" t="str">
        <f>IF(Table1[[#This Row],[Age]]&gt;=50, "Senior",IF(Table1[[#This Row],[Age]]&gt;=30,"Adult","Teenager"))</f>
        <v>Senior</v>
      </c>
      <c r="G10192" s="1">
        <v>44565</v>
      </c>
      <c r="H10192" t="s">
        <v>36468</v>
      </c>
      <c r="I10192" t="s">
        <v>21</v>
      </c>
      <c r="J10192" t="s">
        <v>43</v>
      </c>
      <c r="K10192" t="s">
        <v>496</v>
      </c>
      <c r="L10192" t="s">
        <v>33</v>
      </c>
      <c r="M10192" t="s">
        <v>65</v>
      </c>
      <c r="N10192">
        <v>1</v>
      </c>
      <c r="O10192" t="s">
        <v>26</v>
      </c>
      <c r="P10192">
        <v>788</v>
      </c>
      <c r="Q10192" t="s">
        <v>105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8</v>
      </c>
      <c r="C10193">
        <v>7374699</v>
      </c>
      <c r="D10193" t="s">
        <v>20</v>
      </c>
      <c r="E10193">
        <v>39</v>
      </c>
      <c r="F10193" t="str">
        <f>IF(Table1[[#This Row],[Age]]&gt;=50, "Senior",IF(Table1[[#This Row],[Age]]&gt;=30,"Adult","Teenager"))</f>
        <v>Adult</v>
      </c>
      <c r="G10193" s="1">
        <v>44565</v>
      </c>
      <c r="H10193" t="s">
        <v>36468</v>
      </c>
      <c r="I10193" t="s">
        <v>21</v>
      </c>
      <c r="J10193" t="s">
        <v>51</v>
      </c>
      <c r="K10193" t="s">
        <v>4635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6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59</v>
      </c>
      <c r="C10194">
        <v>3086647</v>
      </c>
      <c r="D10194" t="s">
        <v>20</v>
      </c>
      <c r="E10194">
        <v>44</v>
      </c>
      <c r="F10194" t="str">
        <f>IF(Table1[[#This Row],[Age]]&gt;=50, "Senior",IF(Table1[[#This Row],[Age]]&gt;=30,"Adult","Teenager"))</f>
        <v>Adult</v>
      </c>
      <c r="G10194" s="1">
        <v>44565</v>
      </c>
      <c r="H10194" t="s">
        <v>36468</v>
      </c>
      <c r="I10194" t="s">
        <v>21</v>
      </c>
      <c r="J10194" t="s">
        <v>51</v>
      </c>
      <c r="K10194" t="s">
        <v>11750</v>
      </c>
      <c r="L10194" t="s">
        <v>24</v>
      </c>
      <c r="M10194" t="s">
        <v>50</v>
      </c>
      <c r="N10194">
        <v>1</v>
      </c>
      <c r="O10194" t="s">
        <v>26</v>
      </c>
      <c r="P10194">
        <v>419</v>
      </c>
      <c r="Q10194" t="s">
        <v>727</v>
      </c>
      <c r="R10194" t="s">
        <v>110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0</v>
      </c>
      <c r="C10195">
        <v>7614843</v>
      </c>
      <c r="D10195" t="s">
        <v>50</v>
      </c>
      <c r="E10195">
        <v>30</v>
      </c>
      <c r="F10195" t="str">
        <f>IF(Table1[[#This Row],[Age]]&gt;=50, "Senior",IF(Table1[[#This Row],[Age]]&gt;=30,"Adult","Teenager"))</f>
        <v>Adult</v>
      </c>
      <c r="G10195" s="1">
        <v>44565</v>
      </c>
      <c r="H10195" t="s">
        <v>36468</v>
      </c>
      <c r="I10195" t="s">
        <v>21</v>
      </c>
      <c r="J10195" t="s">
        <v>22</v>
      </c>
      <c r="K10195" t="s">
        <v>1126</v>
      </c>
      <c r="L10195" t="s">
        <v>53</v>
      </c>
      <c r="M10195" t="s">
        <v>50</v>
      </c>
      <c r="N10195">
        <v>1</v>
      </c>
      <c r="O10195" t="s">
        <v>26</v>
      </c>
      <c r="P10195">
        <v>735</v>
      </c>
      <c r="Q10195" t="s">
        <v>256</v>
      </c>
      <c r="R10195" t="s">
        <v>55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1</v>
      </c>
      <c r="C10196">
        <v>8969014</v>
      </c>
      <c r="D10196" t="s">
        <v>20</v>
      </c>
      <c r="E10196">
        <v>25</v>
      </c>
      <c r="F10196" t="str">
        <f>IF(Table1[[#This Row],[Age]]&gt;=50, "Senior",IF(Table1[[#This Row],[Age]]&gt;=30,"Adult","Teenager"))</f>
        <v>Teenager</v>
      </c>
      <c r="G10196" s="1">
        <v>44565</v>
      </c>
      <c r="H10196" t="s">
        <v>36468</v>
      </c>
      <c r="I10196" t="s">
        <v>21</v>
      </c>
      <c r="J10196" t="s">
        <v>51</v>
      </c>
      <c r="K10196" t="s">
        <v>1565</v>
      </c>
      <c r="L10196" t="s">
        <v>24</v>
      </c>
      <c r="M10196" t="s">
        <v>108</v>
      </c>
      <c r="N10196">
        <v>1</v>
      </c>
      <c r="O10196" t="s">
        <v>26</v>
      </c>
      <c r="P10196">
        <v>568</v>
      </c>
      <c r="Q10196" t="s">
        <v>648</v>
      </c>
      <c r="R10196" t="s">
        <v>85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2</v>
      </c>
      <c r="C10197">
        <v>934596</v>
      </c>
      <c r="D10197" t="s">
        <v>20</v>
      </c>
      <c r="E10197">
        <v>48</v>
      </c>
      <c r="F10197" t="str">
        <f>IF(Table1[[#This Row],[Age]]&gt;=50, "Senior",IF(Table1[[#This Row],[Age]]&gt;=30,"Adult","Teenager"))</f>
        <v>Adult</v>
      </c>
      <c r="G10197" s="1">
        <v>44565</v>
      </c>
      <c r="H10197" t="s">
        <v>36468</v>
      </c>
      <c r="I10197" t="s">
        <v>21</v>
      </c>
      <c r="J10197" t="s">
        <v>51</v>
      </c>
      <c r="K10197" t="s">
        <v>2059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3</v>
      </c>
      <c r="R10197" t="s">
        <v>59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3</v>
      </c>
      <c r="C10198">
        <v>6195512</v>
      </c>
      <c r="D10198" t="s">
        <v>50</v>
      </c>
      <c r="E10198">
        <v>72</v>
      </c>
      <c r="F10198" t="str">
        <f>IF(Table1[[#This Row],[Age]]&gt;=50, "Senior",IF(Table1[[#This Row],[Age]]&gt;=30,"Adult","Teenager"))</f>
        <v>Senior</v>
      </c>
      <c r="G10198" s="1">
        <v>44565</v>
      </c>
      <c r="H10198" t="s">
        <v>36468</v>
      </c>
      <c r="I10198" t="s">
        <v>21</v>
      </c>
      <c r="J10198" t="s">
        <v>43</v>
      </c>
      <c r="K10198" t="s">
        <v>121</v>
      </c>
      <c r="L10198" t="s">
        <v>33</v>
      </c>
      <c r="M10198" t="s">
        <v>50</v>
      </c>
      <c r="N10198">
        <v>1</v>
      </c>
      <c r="O10198" t="s">
        <v>26</v>
      </c>
      <c r="P10198">
        <v>612</v>
      </c>
      <c r="Q10198" t="s">
        <v>509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4</v>
      </c>
      <c r="C10199">
        <v>8841843</v>
      </c>
      <c r="D10199" t="s">
        <v>20</v>
      </c>
      <c r="E10199">
        <v>21</v>
      </c>
      <c r="F10199" t="str">
        <f>IF(Table1[[#This Row],[Age]]&gt;=50, "Senior",IF(Table1[[#This Row],[Age]]&gt;=30,"Adult","Teenager"))</f>
        <v>Teenager</v>
      </c>
      <c r="G10199" s="1">
        <v>44565</v>
      </c>
      <c r="H10199" t="s">
        <v>36468</v>
      </c>
      <c r="I10199" t="s">
        <v>21</v>
      </c>
      <c r="J10199" t="s">
        <v>43</v>
      </c>
      <c r="K10199" t="s">
        <v>8610</v>
      </c>
      <c r="L10199" t="s">
        <v>24</v>
      </c>
      <c r="M10199" t="s">
        <v>65</v>
      </c>
      <c r="N10199">
        <v>1</v>
      </c>
      <c r="O10199" t="s">
        <v>26</v>
      </c>
      <c r="P10199">
        <v>376</v>
      </c>
      <c r="Q10199" t="s">
        <v>58</v>
      </c>
      <c r="R10199" t="s">
        <v>59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5</v>
      </c>
      <c r="C10200">
        <v>8728169</v>
      </c>
      <c r="D10200" t="s">
        <v>20</v>
      </c>
      <c r="E10200">
        <v>28</v>
      </c>
      <c r="F10200" t="str">
        <f>IF(Table1[[#This Row],[Age]]&gt;=50, "Senior",IF(Table1[[#This Row],[Age]]&gt;=30,"Adult","Teenager"))</f>
        <v>Teenager</v>
      </c>
      <c r="G10200" s="1">
        <v>44565</v>
      </c>
      <c r="H10200" t="s">
        <v>36468</v>
      </c>
      <c r="I10200" t="s">
        <v>21</v>
      </c>
      <c r="J10200" t="s">
        <v>43</v>
      </c>
      <c r="K10200" t="s">
        <v>378</v>
      </c>
      <c r="L10200" t="s">
        <v>24</v>
      </c>
      <c r="M10200" t="s">
        <v>220</v>
      </c>
      <c r="N10200">
        <v>1</v>
      </c>
      <c r="O10200" t="s">
        <v>26</v>
      </c>
      <c r="P10200">
        <v>692</v>
      </c>
      <c r="Q10200" t="s">
        <v>334</v>
      </c>
      <c r="R10200" t="s">
        <v>110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6</v>
      </c>
      <c r="C10201">
        <v>2665944</v>
      </c>
      <c r="D10201" t="s">
        <v>20</v>
      </c>
      <c r="E10201">
        <v>35</v>
      </c>
      <c r="F10201" t="str">
        <f>IF(Table1[[#This Row],[Age]]&gt;=50, "Senior",IF(Table1[[#This Row],[Age]]&gt;=30,"Adult","Teenager"))</f>
        <v>Adult</v>
      </c>
      <c r="G10201" s="1">
        <v>44565</v>
      </c>
      <c r="H10201" t="s">
        <v>36468</v>
      </c>
      <c r="I10201" t="s">
        <v>21</v>
      </c>
      <c r="J10201" t="s">
        <v>43</v>
      </c>
      <c r="K10201" t="s">
        <v>5412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0</v>
      </c>
      <c r="R10201" t="s">
        <v>110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6</v>
      </c>
      <c r="C10202">
        <v>2665944</v>
      </c>
      <c r="D10202" t="s">
        <v>20</v>
      </c>
      <c r="E10202">
        <v>30</v>
      </c>
      <c r="F10202" t="str">
        <f>IF(Table1[[#This Row],[Age]]&gt;=50, "Senior",IF(Table1[[#This Row],[Age]]&gt;=30,"Adult","Teenager"))</f>
        <v>Adult</v>
      </c>
      <c r="G10202" s="1">
        <v>44565</v>
      </c>
      <c r="H10202" t="s">
        <v>36468</v>
      </c>
      <c r="I10202" t="s">
        <v>21</v>
      </c>
      <c r="J10202" t="s">
        <v>22</v>
      </c>
      <c r="K10202" t="s">
        <v>5412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7</v>
      </c>
      <c r="R10202" t="s">
        <v>72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6</v>
      </c>
      <c r="C10203">
        <v>2665944</v>
      </c>
      <c r="D10203" t="s">
        <v>20</v>
      </c>
      <c r="E10203">
        <v>45</v>
      </c>
      <c r="F10203" t="str">
        <f>IF(Table1[[#This Row],[Age]]&gt;=50, "Senior",IF(Table1[[#This Row],[Age]]&gt;=30,"Adult","Teenager"))</f>
        <v>Adult</v>
      </c>
      <c r="G10203" s="1">
        <v>44565</v>
      </c>
      <c r="H10203" t="s">
        <v>36468</v>
      </c>
      <c r="I10203" t="s">
        <v>21</v>
      </c>
      <c r="J10203" t="s">
        <v>22</v>
      </c>
      <c r="K10203" t="s">
        <v>5412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2</v>
      </c>
      <c r="R10203" t="s">
        <v>46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7</v>
      </c>
      <c r="C10204">
        <v>9837677</v>
      </c>
      <c r="D10204" t="s">
        <v>20</v>
      </c>
      <c r="E10204">
        <v>39</v>
      </c>
      <c r="F10204" t="str">
        <f>IF(Table1[[#This Row],[Age]]&gt;=50, "Senior",IF(Table1[[#This Row],[Age]]&gt;=30,"Adult","Teenager"))</f>
        <v>Adult</v>
      </c>
      <c r="G10204" s="1">
        <v>44565</v>
      </c>
      <c r="H10204" t="s">
        <v>36468</v>
      </c>
      <c r="I10204" t="s">
        <v>21</v>
      </c>
      <c r="J10204" t="s">
        <v>22</v>
      </c>
      <c r="K10204" t="s">
        <v>1663</v>
      </c>
      <c r="L10204" t="s">
        <v>24</v>
      </c>
      <c r="M10204" t="s">
        <v>65</v>
      </c>
      <c r="N10204">
        <v>1</v>
      </c>
      <c r="O10204" t="s">
        <v>26</v>
      </c>
      <c r="P10204">
        <v>399</v>
      </c>
      <c r="Q10204" t="s">
        <v>58</v>
      </c>
      <c r="R10204" t="s">
        <v>59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7</v>
      </c>
      <c r="C10205">
        <v>9837677</v>
      </c>
      <c r="D10205" t="s">
        <v>20</v>
      </c>
      <c r="E10205">
        <v>25</v>
      </c>
      <c r="F10205" t="str">
        <f>IF(Table1[[#This Row],[Age]]&gt;=50, "Senior",IF(Table1[[#This Row],[Age]]&gt;=30,"Adult","Teenager"))</f>
        <v>Teenager</v>
      </c>
      <c r="G10205" s="1">
        <v>44565</v>
      </c>
      <c r="H10205" t="s">
        <v>36468</v>
      </c>
      <c r="I10205" t="s">
        <v>21</v>
      </c>
      <c r="J10205" t="s">
        <v>51</v>
      </c>
      <c r="K10205" t="s">
        <v>4500</v>
      </c>
      <c r="L10205" t="s">
        <v>24</v>
      </c>
      <c r="M10205" t="s">
        <v>65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7</v>
      </c>
      <c r="C10206">
        <v>9837677</v>
      </c>
      <c r="D10206" t="s">
        <v>20</v>
      </c>
      <c r="E10206">
        <v>20</v>
      </c>
      <c r="F10206" t="str">
        <f>IF(Table1[[#This Row],[Age]]&gt;=50, "Senior",IF(Table1[[#This Row],[Age]]&gt;=30,"Adult","Teenager"))</f>
        <v>Teenager</v>
      </c>
      <c r="G10206" s="1">
        <v>44565</v>
      </c>
      <c r="H10206" t="s">
        <v>36468</v>
      </c>
      <c r="I10206" t="s">
        <v>21</v>
      </c>
      <c r="J10206" t="s">
        <v>87</v>
      </c>
      <c r="K10206" t="s">
        <v>8846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2</v>
      </c>
      <c r="R10206" t="s">
        <v>55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8</v>
      </c>
      <c r="C10207">
        <v>9112360</v>
      </c>
      <c r="D10207" t="s">
        <v>50</v>
      </c>
      <c r="E10207">
        <v>25</v>
      </c>
      <c r="F10207" t="str">
        <f>IF(Table1[[#This Row],[Age]]&gt;=50, "Senior",IF(Table1[[#This Row],[Age]]&gt;=30,"Adult","Teenager"))</f>
        <v>Teenager</v>
      </c>
      <c r="G10207" s="1">
        <v>44565</v>
      </c>
      <c r="H10207" t="s">
        <v>36468</v>
      </c>
      <c r="I10207" t="s">
        <v>21</v>
      </c>
      <c r="J10207" t="s">
        <v>51</v>
      </c>
      <c r="K10207" t="s">
        <v>593</v>
      </c>
      <c r="L10207" t="s">
        <v>208</v>
      </c>
      <c r="M10207" t="s">
        <v>209</v>
      </c>
      <c r="N10207">
        <v>1</v>
      </c>
      <c r="O10207" t="s">
        <v>26</v>
      </c>
      <c r="P10207">
        <v>988</v>
      </c>
      <c r="Q10207" t="s">
        <v>497</v>
      </c>
      <c r="R10207" t="s">
        <v>85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69</v>
      </c>
      <c r="C10208">
        <v>9029452</v>
      </c>
      <c r="D10208" t="s">
        <v>20</v>
      </c>
      <c r="E10208">
        <v>31</v>
      </c>
      <c r="F10208" t="str">
        <f>IF(Table1[[#This Row],[Age]]&gt;=50, "Senior",IF(Table1[[#This Row],[Age]]&gt;=30,"Adult","Teenager"))</f>
        <v>Adult</v>
      </c>
      <c r="G10208" s="1">
        <v>44565</v>
      </c>
      <c r="H10208" t="s">
        <v>36468</v>
      </c>
      <c r="I10208" t="s">
        <v>21</v>
      </c>
      <c r="J10208" t="s">
        <v>51</v>
      </c>
      <c r="K10208" t="s">
        <v>44</v>
      </c>
      <c r="L10208" t="s">
        <v>33</v>
      </c>
      <c r="M10208" t="s">
        <v>50</v>
      </c>
      <c r="N10208">
        <v>1</v>
      </c>
      <c r="O10208" t="s">
        <v>26</v>
      </c>
      <c r="P10208">
        <v>788</v>
      </c>
      <c r="Q10208" t="s">
        <v>4327</v>
      </c>
      <c r="R10208" t="s">
        <v>69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0</v>
      </c>
      <c r="C10209">
        <v>5511163</v>
      </c>
      <c r="D10209" t="s">
        <v>50</v>
      </c>
      <c r="E10209">
        <v>21</v>
      </c>
      <c r="F10209" t="str">
        <f>IF(Table1[[#This Row],[Age]]&gt;=50, "Senior",IF(Table1[[#This Row],[Age]]&gt;=30,"Adult","Teenager"))</f>
        <v>Teenager</v>
      </c>
      <c r="G10209" s="1">
        <v>44565</v>
      </c>
      <c r="H10209" t="s">
        <v>36468</v>
      </c>
      <c r="I10209" t="s">
        <v>21</v>
      </c>
      <c r="J10209" t="s">
        <v>43</v>
      </c>
      <c r="K10209" t="s">
        <v>14471</v>
      </c>
      <c r="L10209" t="s">
        <v>33</v>
      </c>
      <c r="M10209" t="s">
        <v>65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2</v>
      </c>
      <c r="C10210">
        <v>7383149</v>
      </c>
      <c r="D10210" t="s">
        <v>20</v>
      </c>
      <c r="E10210">
        <v>36</v>
      </c>
      <c r="F10210" t="str">
        <f>IF(Table1[[#This Row],[Age]]&gt;=50, "Senior",IF(Table1[[#This Row],[Age]]&gt;=30,"Adult","Teenager"))</f>
        <v>Adult</v>
      </c>
      <c r="G10210" s="1">
        <v>44565</v>
      </c>
      <c r="H10210" t="s">
        <v>36468</v>
      </c>
      <c r="I10210" t="s">
        <v>21</v>
      </c>
      <c r="J10210" t="s">
        <v>43</v>
      </c>
      <c r="K10210" t="s">
        <v>4351</v>
      </c>
      <c r="L10210" t="s">
        <v>33</v>
      </c>
      <c r="M10210" t="s">
        <v>65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3</v>
      </c>
      <c r="C10211">
        <v>2246464</v>
      </c>
      <c r="D10211" t="s">
        <v>50</v>
      </c>
      <c r="E10211">
        <v>19</v>
      </c>
      <c r="F10211" t="str">
        <f>IF(Table1[[#This Row],[Age]]&gt;=50, "Senior",IF(Table1[[#This Row],[Age]]&gt;=30,"Adult","Teenager"))</f>
        <v>Teenager</v>
      </c>
      <c r="G10211" s="1">
        <v>44565</v>
      </c>
      <c r="H10211" t="s">
        <v>36468</v>
      </c>
      <c r="I10211" t="s">
        <v>21</v>
      </c>
      <c r="J10211" t="s">
        <v>61</v>
      </c>
      <c r="K10211" t="s">
        <v>244</v>
      </c>
      <c r="L10211" t="s">
        <v>208</v>
      </c>
      <c r="M10211" t="s">
        <v>209</v>
      </c>
      <c r="N10211">
        <v>1</v>
      </c>
      <c r="O10211" t="s">
        <v>26</v>
      </c>
      <c r="P10211">
        <v>664</v>
      </c>
      <c r="Q10211" t="s">
        <v>245</v>
      </c>
      <c r="R10211" t="s">
        <v>246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4</v>
      </c>
      <c r="C10212">
        <v>1132504</v>
      </c>
      <c r="D10212" t="s">
        <v>50</v>
      </c>
      <c r="E10212">
        <v>48</v>
      </c>
      <c r="F10212" t="str">
        <f>IF(Table1[[#This Row],[Age]]&gt;=50, "Senior",IF(Table1[[#This Row],[Age]]&gt;=30,"Adult","Teenager"))</f>
        <v>Adult</v>
      </c>
      <c r="G10212" s="1">
        <v>44565</v>
      </c>
      <c r="H10212" t="s">
        <v>36468</v>
      </c>
      <c r="I10212" t="s">
        <v>21</v>
      </c>
      <c r="J10212" t="s">
        <v>22</v>
      </c>
      <c r="K10212" t="s">
        <v>830</v>
      </c>
      <c r="L10212" t="s">
        <v>208</v>
      </c>
      <c r="M10212" t="s">
        <v>209</v>
      </c>
      <c r="N10212">
        <v>1</v>
      </c>
      <c r="O10212" t="s">
        <v>26</v>
      </c>
      <c r="P10212">
        <v>988</v>
      </c>
      <c r="Q10212" t="s">
        <v>1324</v>
      </c>
      <c r="R10212" t="s">
        <v>125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4</v>
      </c>
      <c r="C10213">
        <v>1132504</v>
      </c>
      <c r="D10213" t="s">
        <v>20</v>
      </c>
      <c r="E10213">
        <v>41</v>
      </c>
      <c r="F10213" t="str">
        <f>IF(Table1[[#This Row],[Age]]&gt;=50, "Senior",IF(Table1[[#This Row],[Age]]&gt;=30,"Adult","Teenager"))</f>
        <v>Adult</v>
      </c>
      <c r="G10213" s="1">
        <v>44565</v>
      </c>
      <c r="H10213" t="s">
        <v>36468</v>
      </c>
      <c r="I10213" t="s">
        <v>21</v>
      </c>
      <c r="J10213" t="s">
        <v>51</v>
      </c>
      <c r="K10213" t="s">
        <v>14475</v>
      </c>
      <c r="L10213" t="s">
        <v>33</v>
      </c>
      <c r="M10213" t="s">
        <v>108</v>
      </c>
      <c r="N10213">
        <v>1</v>
      </c>
      <c r="O10213" t="s">
        <v>26</v>
      </c>
      <c r="P10213">
        <v>1256</v>
      </c>
      <c r="Q10213" t="s">
        <v>14476</v>
      </c>
      <c r="R10213" t="s">
        <v>715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7</v>
      </c>
      <c r="C10214">
        <v>2374593</v>
      </c>
      <c r="D10214" t="s">
        <v>50</v>
      </c>
      <c r="E10214">
        <v>38</v>
      </c>
      <c r="F10214" t="str">
        <f>IF(Table1[[#This Row],[Age]]&gt;=50, "Senior",IF(Table1[[#This Row],[Age]]&gt;=30,"Adult","Teenager"))</f>
        <v>Adult</v>
      </c>
      <c r="G10214" s="1">
        <v>44565</v>
      </c>
      <c r="H10214" t="s">
        <v>36468</v>
      </c>
      <c r="I10214" t="s">
        <v>21</v>
      </c>
      <c r="J10214" t="s">
        <v>43</v>
      </c>
      <c r="K10214" t="s">
        <v>860</v>
      </c>
      <c r="L10214" t="s">
        <v>208</v>
      </c>
      <c r="M10214" t="s">
        <v>209</v>
      </c>
      <c r="N10214">
        <v>1</v>
      </c>
      <c r="O10214" t="s">
        <v>26</v>
      </c>
      <c r="P10214">
        <v>416</v>
      </c>
      <c r="Q10214" t="s">
        <v>84</v>
      </c>
      <c r="R10214" t="s">
        <v>85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8</v>
      </c>
      <c r="C10215">
        <v>5982361</v>
      </c>
      <c r="D10215" t="s">
        <v>50</v>
      </c>
      <c r="E10215">
        <v>36</v>
      </c>
      <c r="F10215" t="str">
        <f>IF(Table1[[#This Row],[Age]]&gt;=50, "Senior",IF(Table1[[#This Row],[Age]]&gt;=30,"Adult","Teenager"))</f>
        <v>Adult</v>
      </c>
      <c r="G10215" s="1">
        <v>44565</v>
      </c>
      <c r="H10215" t="s">
        <v>36468</v>
      </c>
      <c r="I10215" t="s">
        <v>21</v>
      </c>
      <c r="J10215" t="s">
        <v>51</v>
      </c>
      <c r="K10215" t="s">
        <v>14479</v>
      </c>
      <c r="L10215" t="s">
        <v>53</v>
      </c>
      <c r="M10215" t="s">
        <v>25</v>
      </c>
      <c r="N10215">
        <v>1</v>
      </c>
      <c r="O10215" t="s">
        <v>26</v>
      </c>
      <c r="P10215">
        <v>581</v>
      </c>
      <c r="Q10215" t="s">
        <v>89</v>
      </c>
      <c r="R10215" t="s">
        <v>90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0</v>
      </c>
      <c r="C10216">
        <v>6044322</v>
      </c>
      <c r="D10216" t="s">
        <v>50</v>
      </c>
      <c r="E10216">
        <v>23</v>
      </c>
      <c r="F10216" t="str">
        <f>IF(Table1[[#This Row],[Age]]&gt;=50, "Senior",IF(Table1[[#This Row],[Age]]&gt;=30,"Adult","Teenager"))</f>
        <v>Teenager</v>
      </c>
      <c r="G10216" s="1">
        <v>44565</v>
      </c>
      <c r="H10216" t="s">
        <v>36468</v>
      </c>
      <c r="I10216" t="s">
        <v>21</v>
      </c>
      <c r="J10216" t="s">
        <v>43</v>
      </c>
      <c r="K10216" t="s">
        <v>826</v>
      </c>
      <c r="L10216" t="s">
        <v>208</v>
      </c>
      <c r="M10216" t="s">
        <v>209</v>
      </c>
      <c r="N10216">
        <v>1</v>
      </c>
      <c r="O10216" t="s">
        <v>26</v>
      </c>
      <c r="P10216">
        <v>788</v>
      </c>
      <c r="Q10216" t="s">
        <v>299</v>
      </c>
      <c r="R10216" t="s">
        <v>69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1</v>
      </c>
      <c r="C10217">
        <v>9246853</v>
      </c>
      <c r="D10217" t="s">
        <v>20</v>
      </c>
      <c r="E10217">
        <v>26</v>
      </c>
      <c r="F10217" t="str">
        <f>IF(Table1[[#This Row],[Age]]&gt;=50, "Senior",IF(Table1[[#This Row],[Age]]&gt;=30,"Adult","Teenager"))</f>
        <v>Teenager</v>
      </c>
      <c r="G10217" s="1">
        <v>44565</v>
      </c>
      <c r="H10217" t="s">
        <v>36468</v>
      </c>
      <c r="I10217" t="s">
        <v>21</v>
      </c>
      <c r="J10217" t="s">
        <v>22</v>
      </c>
      <c r="K10217" t="s">
        <v>2026</v>
      </c>
      <c r="L10217" t="s">
        <v>74</v>
      </c>
      <c r="M10217" t="s">
        <v>65</v>
      </c>
      <c r="N10217">
        <v>1</v>
      </c>
      <c r="O10217" t="s">
        <v>26</v>
      </c>
      <c r="P10217">
        <v>493</v>
      </c>
      <c r="Q10217" t="s">
        <v>752</v>
      </c>
      <c r="R10217" t="s">
        <v>94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2</v>
      </c>
      <c r="C10218">
        <v>3724204</v>
      </c>
      <c r="D10218" t="s">
        <v>50</v>
      </c>
      <c r="E10218">
        <v>69</v>
      </c>
      <c r="F10218" t="str">
        <f>IF(Table1[[#This Row],[Age]]&gt;=50, "Senior",IF(Table1[[#This Row],[Age]]&gt;=30,"Adult","Teenager"))</f>
        <v>Senior</v>
      </c>
      <c r="G10218" s="1">
        <v>44565</v>
      </c>
      <c r="H10218" t="s">
        <v>36468</v>
      </c>
      <c r="I10218" t="s">
        <v>21</v>
      </c>
      <c r="J10218" t="s">
        <v>87</v>
      </c>
      <c r="K10218" t="s">
        <v>1062</v>
      </c>
      <c r="L10218" t="s">
        <v>208</v>
      </c>
      <c r="M10218" t="s">
        <v>209</v>
      </c>
      <c r="N10218">
        <v>1</v>
      </c>
      <c r="O10218" t="s">
        <v>26</v>
      </c>
      <c r="P10218">
        <v>799</v>
      </c>
      <c r="Q10218" t="s">
        <v>245</v>
      </c>
      <c r="R10218" t="s">
        <v>246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3</v>
      </c>
      <c r="C10219">
        <v>7001770</v>
      </c>
      <c r="D10219" t="s">
        <v>50</v>
      </c>
      <c r="E10219">
        <v>30</v>
      </c>
      <c r="F10219" t="str">
        <f>IF(Table1[[#This Row],[Age]]&gt;=50, "Senior",IF(Table1[[#This Row],[Age]]&gt;=30,"Adult","Teenager"))</f>
        <v>Adult</v>
      </c>
      <c r="G10219" s="1">
        <v>44565</v>
      </c>
      <c r="H10219" t="s">
        <v>36468</v>
      </c>
      <c r="I10219" t="s">
        <v>21</v>
      </c>
      <c r="J10219" t="s">
        <v>43</v>
      </c>
      <c r="K10219" t="s">
        <v>244</v>
      </c>
      <c r="L10219" t="s">
        <v>208</v>
      </c>
      <c r="M10219" t="s">
        <v>209</v>
      </c>
      <c r="N10219">
        <v>1</v>
      </c>
      <c r="O10219" t="s">
        <v>26</v>
      </c>
      <c r="P10219">
        <v>635</v>
      </c>
      <c r="Q10219" t="s">
        <v>1313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4</v>
      </c>
      <c r="C10220">
        <v>4955145</v>
      </c>
      <c r="D10220" t="s">
        <v>20</v>
      </c>
      <c r="E10220">
        <v>21</v>
      </c>
      <c r="F10220" t="str">
        <f>IF(Table1[[#This Row],[Age]]&gt;=50, "Senior",IF(Table1[[#This Row],[Age]]&gt;=30,"Adult","Teenager"))</f>
        <v>Teenager</v>
      </c>
      <c r="G10220" s="1">
        <v>44565</v>
      </c>
      <c r="H10220" t="s">
        <v>36468</v>
      </c>
      <c r="I10220" t="s">
        <v>21</v>
      </c>
      <c r="J10220" t="s">
        <v>51</v>
      </c>
      <c r="K10220" t="s">
        <v>812</v>
      </c>
      <c r="L10220" t="s">
        <v>33</v>
      </c>
      <c r="M10220" t="s">
        <v>65</v>
      </c>
      <c r="N10220">
        <v>1</v>
      </c>
      <c r="O10220" t="s">
        <v>26</v>
      </c>
      <c r="P10220">
        <v>1115</v>
      </c>
      <c r="Q10220" t="s">
        <v>58</v>
      </c>
      <c r="R10220" t="s">
        <v>59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5</v>
      </c>
      <c r="C10221">
        <v>4360652</v>
      </c>
      <c r="D10221" t="s">
        <v>50</v>
      </c>
      <c r="E10221">
        <v>45</v>
      </c>
      <c r="F10221" t="str">
        <f>IF(Table1[[#This Row],[Age]]&gt;=50, "Senior",IF(Table1[[#This Row],[Age]]&gt;=30,"Adult","Teenager"))</f>
        <v>Adult</v>
      </c>
      <c r="G10221" s="1">
        <v>44565</v>
      </c>
      <c r="H10221" t="s">
        <v>36468</v>
      </c>
      <c r="I10221" t="s">
        <v>21</v>
      </c>
      <c r="J10221" t="s">
        <v>43</v>
      </c>
      <c r="K10221" t="s">
        <v>830</v>
      </c>
      <c r="L10221" t="s">
        <v>208</v>
      </c>
      <c r="M10221" t="s">
        <v>209</v>
      </c>
      <c r="N10221">
        <v>1</v>
      </c>
      <c r="O10221" t="s">
        <v>26</v>
      </c>
      <c r="P10221">
        <v>1463</v>
      </c>
      <c r="Q10221" t="s">
        <v>596</v>
      </c>
      <c r="R10221" t="s">
        <v>99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6</v>
      </c>
      <c r="C10222">
        <v>4753148</v>
      </c>
      <c r="D10222" t="s">
        <v>20</v>
      </c>
      <c r="E10222">
        <v>35</v>
      </c>
      <c r="F10222" t="str">
        <f>IF(Table1[[#This Row],[Age]]&gt;=50, "Senior",IF(Table1[[#This Row],[Age]]&gt;=30,"Adult","Teenager"))</f>
        <v>Adult</v>
      </c>
      <c r="G10222" s="1">
        <v>44565</v>
      </c>
      <c r="H10222" t="s">
        <v>36468</v>
      </c>
      <c r="I10222" t="s">
        <v>227</v>
      </c>
      <c r="J10222" t="s">
        <v>22</v>
      </c>
      <c r="K10222" t="s">
        <v>6867</v>
      </c>
      <c r="L10222" t="s">
        <v>24</v>
      </c>
      <c r="M10222" t="s">
        <v>50</v>
      </c>
      <c r="N10222">
        <v>1</v>
      </c>
      <c r="O10222" t="s">
        <v>26</v>
      </c>
      <c r="P10222">
        <v>589</v>
      </c>
      <c r="Q10222" t="s">
        <v>14487</v>
      </c>
      <c r="R10222" t="s">
        <v>69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8</v>
      </c>
      <c r="C10223">
        <v>9673340</v>
      </c>
      <c r="D10223" t="s">
        <v>50</v>
      </c>
      <c r="E10223">
        <v>37</v>
      </c>
      <c r="F10223" t="str">
        <f>IF(Table1[[#This Row],[Age]]&gt;=50, "Senior",IF(Table1[[#This Row],[Age]]&gt;=30,"Adult","Teenager"))</f>
        <v>Adult</v>
      </c>
      <c r="G10223" s="1">
        <v>44565</v>
      </c>
      <c r="H10223" t="s">
        <v>36468</v>
      </c>
      <c r="I10223" t="s">
        <v>21</v>
      </c>
      <c r="J10223" t="s">
        <v>31</v>
      </c>
      <c r="K10223" t="s">
        <v>1608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8</v>
      </c>
      <c r="R10223" t="s">
        <v>79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89</v>
      </c>
      <c r="C10224">
        <v>776175</v>
      </c>
      <c r="D10224" t="s">
        <v>20</v>
      </c>
      <c r="E10224">
        <v>34</v>
      </c>
      <c r="F10224" t="str">
        <f>IF(Table1[[#This Row],[Age]]&gt;=50, "Senior",IF(Table1[[#This Row],[Age]]&gt;=30,"Adult","Teenager"))</f>
        <v>Adult</v>
      </c>
      <c r="G10224" s="1">
        <v>44565</v>
      </c>
      <c r="H10224" t="s">
        <v>36468</v>
      </c>
      <c r="I10224" t="s">
        <v>21</v>
      </c>
      <c r="J10224" t="s">
        <v>51</v>
      </c>
      <c r="K10224" t="s">
        <v>1093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8</v>
      </c>
      <c r="R10224" t="s">
        <v>59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0</v>
      </c>
      <c r="C10225">
        <v>330547</v>
      </c>
      <c r="D10225" t="s">
        <v>20</v>
      </c>
      <c r="E10225">
        <v>29</v>
      </c>
      <c r="F10225" t="str">
        <f>IF(Table1[[#This Row],[Age]]&gt;=50, "Senior",IF(Table1[[#This Row],[Age]]&gt;=30,"Adult","Teenager"))</f>
        <v>Teenager</v>
      </c>
      <c r="G10225" s="1">
        <v>44565</v>
      </c>
      <c r="H10225" t="s">
        <v>36468</v>
      </c>
      <c r="I10225" t="s">
        <v>21</v>
      </c>
      <c r="J10225" t="s">
        <v>43</v>
      </c>
      <c r="K10225" t="s">
        <v>8610</v>
      </c>
      <c r="L10225" t="s">
        <v>24</v>
      </c>
      <c r="M10225" t="s">
        <v>65</v>
      </c>
      <c r="N10225">
        <v>1</v>
      </c>
      <c r="O10225" t="s">
        <v>26</v>
      </c>
      <c r="P10225">
        <v>382</v>
      </c>
      <c r="Q10225" t="s">
        <v>357</v>
      </c>
      <c r="R10225" t="s">
        <v>55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1</v>
      </c>
      <c r="C10226">
        <v>3792049</v>
      </c>
      <c r="D10226" t="s">
        <v>20</v>
      </c>
      <c r="E10226">
        <v>41</v>
      </c>
      <c r="F10226" t="str">
        <f>IF(Table1[[#This Row],[Age]]&gt;=50, "Senior",IF(Table1[[#This Row],[Age]]&gt;=30,"Adult","Teenager"))</f>
        <v>Adult</v>
      </c>
      <c r="G10226" s="1">
        <v>44565</v>
      </c>
      <c r="H10226" t="s">
        <v>36468</v>
      </c>
      <c r="I10226" t="s">
        <v>21</v>
      </c>
      <c r="J10226" t="s">
        <v>43</v>
      </c>
      <c r="K10226" t="s">
        <v>4761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0</v>
      </c>
      <c r="R10226" t="s">
        <v>55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2</v>
      </c>
      <c r="C10227">
        <v>6614382</v>
      </c>
      <c r="D10227" t="s">
        <v>20</v>
      </c>
      <c r="E10227">
        <v>58</v>
      </c>
      <c r="F10227" t="str">
        <f>IF(Table1[[#This Row],[Age]]&gt;=50, "Senior",IF(Table1[[#This Row],[Age]]&gt;=30,"Adult","Teenager"))</f>
        <v>Senior</v>
      </c>
      <c r="G10227" s="1">
        <v>44565</v>
      </c>
      <c r="H10227" t="s">
        <v>36468</v>
      </c>
      <c r="I10227" t="s">
        <v>21</v>
      </c>
      <c r="J10227" t="s">
        <v>43</v>
      </c>
      <c r="K10227" t="s">
        <v>14493</v>
      </c>
      <c r="L10227" t="s">
        <v>74</v>
      </c>
      <c r="M10227" t="s">
        <v>108</v>
      </c>
      <c r="N10227">
        <v>1</v>
      </c>
      <c r="O10227" t="s">
        <v>26</v>
      </c>
      <c r="P10227">
        <v>749</v>
      </c>
      <c r="Q10227" t="s">
        <v>154</v>
      </c>
      <c r="R10227" t="s">
        <v>144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4</v>
      </c>
      <c r="C10228">
        <v>7787896</v>
      </c>
      <c r="D10228" t="s">
        <v>50</v>
      </c>
      <c r="E10228">
        <v>49</v>
      </c>
      <c r="F10228" t="str">
        <f>IF(Table1[[#This Row],[Age]]&gt;=50, "Senior",IF(Table1[[#This Row],[Age]]&gt;=30,"Adult","Teenager"))</f>
        <v>Adult</v>
      </c>
      <c r="G10228" s="1">
        <v>44565</v>
      </c>
      <c r="H10228" t="s">
        <v>36468</v>
      </c>
      <c r="I10228" t="s">
        <v>21</v>
      </c>
      <c r="J10228" t="s">
        <v>22</v>
      </c>
      <c r="K10228" t="s">
        <v>7120</v>
      </c>
      <c r="L10228" t="s">
        <v>33</v>
      </c>
      <c r="M10228" t="s">
        <v>97</v>
      </c>
      <c r="N10228">
        <v>1</v>
      </c>
      <c r="O10228" t="s">
        <v>26</v>
      </c>
      <c r="P10228">
        <v>1125</v>
      </c>
      <c r="Q10228" t="s">
        <v>345</v>
      </c>
      <c r="R10228" t="s">
        <v>59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5</v>
      </c>
      <c r="C10229">
        <v>5806618</v>
      </c>
      <c r="D10229" t="s">
        <v>20</v>
      </c>
      <c r="E10229">
        <v>21</v>
      </c>
      <c r="F10229" t="str">
        <f>IF(Table1[[#This Row],[Age]]&gt;=50, "Senior",IF(Table1[[#This Row],[Age]]&gt;=30,"Adult","Teenager"))</f>
        <v>Teenager</v>
      </c>
      <c r="G10229" s="1">
        <v>44565</v>
      </c>
      <c r="H10229" t="s">
        <v>36468</v>
      </c>
      <c r="I10229" t="s">
        <v>21</v>
      </c>
      <c r="J10229" t="s">
        <v>31</v>
      </c>
      <c r="K10229" t="s">
        <v>11594</v>
      </c>
      <c r="L10229" t="s">
        <v>24</v>
      </c>
      <c r="M10229" t="s">
        <v>849</v>
      </c>
      <c r="N10229">
        <v>1</v>
      </c>
      <c r="O10229" t="s">
        <v>26</v>
      </c>
      <c r="P10229">
        <v>505</v>
      </c>
      <c r="Q10229" t="s">
        <v>102</v>
      </c>
      <c r="R10229" t="s">
        <v>55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6</v>
      </c>
      <c r="C10230">
        <v>6890501</v>
      </c>
      <c r="D10230" t="s">
        <v>50</v>
      </c>
      <c r="E10230">
        <v>37</v>
      </c>
      <c r="F10230" t="str">
        <f>IF(Table1[[#This Row],[Age]]&gt;=50, "Senior",IF(Table1[[#This Row],[Age]]&gt;=30,"Adult","Teenager"))</f>
        <v>Adult</v>
      </c>
      <c r="G10230" s="1">
        <v>44565</v>
      </c>
      <c r="H10230" t="s">
        <v>36468</v>
      </c>
      <c r="I10230" t="s">
        <v>21</v>
      </c>
      <c r="J10230" t="s">
        <v>22</v>
      </c>
      <c r="K10230" t="s">
        <v>12510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4</v>
      </c>
      <c r="R10230" t="s">
        <v>85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7</v>
      </c>
      <c r="C10231">
        <v>8249812</v>
      </c>
      <c r="D10231" t="s">
        <v>50</v>
      </c>
      <c r="E10231">
        <v>36</v>
      </c>
      <c r="F10231" t="str">
        <f>IF(Table1[[#This Row],[Age]]&gt;=50, "Senior",IF(Table1[[#This Row],[Age]]&gt;=30,"Adult","Teenager"))</f>
        <v>Adult</v>
      </c>
      <c r="G10231" s="1">
        <v>44565</v>
      </c>
      <c r="H10231" t="s">
        <v>36468</v>
      </c>
      <c r="I10231" t="s">
        <v>21</v>
      </c>
      <c r="J10231" t="s">
        <v>51</v>
      </c>
      <c r="K10231" t="s">
        <v>4797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8</v>
      </c>
      <c r="R10231" t="s">
        <v>55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8</v>
      </c>
      <c r="C10232">
        <v>1350280</v>
      </c>
      <c r="D10232" t="s">
        <v>20</v>
      </c>
      <c r="E10232">
        <v>38</v>
      </c>
      <c r="F10232" t="str">
        <f>IF(Table1[[#This Row],[Age]]&gt;=50, "Senior",IF(Table1[[#This Row],[Age]]&gt;=30,"Adult","Teenager"))</f>
        <v>Adult</v>
      </c>
      <c r="G10232" s="1">
        <v>44565</v>
      </c>
      <c r="H10232" t="s">
        <v>36468</v>
      </c>
      <c r="I10232" t="s">
        <v>21</v>
      </c>
      <c r="J10232" t="s">
        <v>43</v>
      </c>
      <c r="K10232" t="s">
        <v>4303</v>
      </c>
      <c r="L10232" t="s">
        <v>74</v>
      </c>
      <c r="M10232" t="s">
        <v>97</v>
      </c>
      <c r="N10232">
        <v>1</v>
      </c>
      <c r="O10232" t="s">
        <v>26</v>
      </c>
      <c r="P10232">
        <v>518</v>
      </c>
      <c r="Q10232" t="s">
        <v>229</v>
      </c>
      <c r="R10232" t="s">
        <v>55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499</v>
      </c>
      <c r="C10233">
        <v>3599102</v>
      </c>
      <c r="D10233" t="s">
        <v>50</v>
      </c>
      <c r="E10233">
        <v>74</v>
      </c>
      <c r="F10233" t="str">
        <f>IF(Table1[[#This Row],[Age]]&gt;=50, "Senior",IF(Table1[[#This Row],[Age]]&gt;=30,"Adult","Teenager"))</f>
        <v>Senior</v>
      </c>
      <c r="G10233" s="1">
        <v>44565</v>
      </c>
      <c r="H10233" t="s">
        <v>36468</v>
      </c>
      <c r="I10233" t="s">
        <v>21</v>
      </c>
      <c r="J10233" t="s">
        <v>51</v>
      </c>
      <c r="K10233" t="s">
        <v>5238</v>
      </c>
      <c r="L10233" t="s">
        <v>2005</v>
      </c>
      <c r="M10233" t="s">
        <v>108</v>
      </c>
      <c r="N10233">
        <v>1</v>
      </c>
      <c r="O10233" t="s">
        <v>26</v>
      </c>
      <c r="P10233">
        <v>345</v>
      </c>
      <c r="Q10233" t="s">
        <v>58</v>
      </c>
      <c r="R10233" t="s">
        <v>59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0</v>
      </c>
      <c r="C10234">
        <v>1134078</v>
      </c>
      <c r="D10234" t="s">
        <v>20</v>
      </c>
      <c r="E10234">
        <v>28</v>
      </c>
      <c r="F10234" t="str">
        <f>IF(Table1[[#This Row],[Age]]&gt;=50, "Senior",IF(Table1[[#This Row],[Age]]&gt;=30,"Adult","Teenager"))</f>
        <v>Teenager</v>
      </c>
      <c r="G10234" s="1">
        <v>44565</v>
      </c>
      <c r="H10234" t="s">
        <v>36468</v>
      </c>
      <c r="I10234" t="s">
        <v>21</v>
      </c>
      <c r="J10234" t="s">
        <v>43</v>
      </c>
      <c r="K10234" t="s">
        <v>14501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7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2</v>
      </c>
      <c r="C10235">
        <v>5062082</v>
      </c>
      <c r="D10235" t="s">
        <v>20</v>
      </c>
      <c r="E10235">
        <v>45</v>
      </c>
      <c r="F10235" t="str">
        <f>IF(Table1[[#This Row],[Age]]&gt;=50, "Senior",IF(Table1[[#This Row],[Age]]&gt;=30,"Adult","Teenager"))</f>
        <v>Adult</v>
      </c>
      <c r="G10235" s="1">
        <v>44565</v>
      </c>
      <c r="H10235" t="s">
        <v>36468</v>
      </c>
      <c r="I10235" t="s">
        <v>21</v>
      </c>
      <c r="J10235" t="s">
        <v>51</v>
      </c>
      <c r="K10235" t="s">
        <v>8177</v>
      </c>
      <c r="L10235" t="s">
        <v>74</v>
      </c>
      <c r="M10235" t="s">
        <v>108</v>
      </c>
      <c r="N10235">
        <v>1</v>
      </c>
      <c r="O10235" t="s">
        <v>26</v>
      </c>
      <c r="P10235">
        <v>434</v>
      </c>
      <c r="Q10235" t="s">
        <v>58</v>
      </c>
      <c r="R10235" t="s">
        <v>59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3</v>
      </c>
      <c r="C10236">
        <v>5543645</v>
      </c>
      <c r="D10236" t="s">
        <v>20</v>
      </c>
      <c r="E10236">
        <v>33</v>
      </c>
      <c r="F10236" t="str">
        <f>IF(Table1[[#This Row],[Age]]&gt;=50, "Senior",IF(Table1[[#This Row],[Age]]&gt;=30,"Adult","Teenager"))</f>
        <v>Adult</v>
      </c>
      <c r="G10236" s="1">
        <v>44565</v>
      </c>
      <c r="H10236" t="s">
        <v>36468</v>
      </c>
      <c r="I10236" t="s">
        <v>21</v>
      </c>
      <c r="J10236" t="s">
        <v>31</v>
      </c>
      <c r="K10236" t="s">
        <v>4607</v>
      </c>
      <c r="L10236" t="s">
        <v>74</v>
      </c>
      <c r="M10236" t="s">
        <v>34</v>
      </c>
      <c r="N10236">
        <v>1</v>
      </c>
      <c r="O10236" t="s">
        <v>26</v>
      </c>
      <c r="P10236">
        <v>499</v>
      </c>
      <c r="Q10236" t="s">
        <v>102</v>
      </c>
      <c r="R10236" t="s">
        <v>55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3</v>
      </c>
      <c r="C10237">
        <v>5543645</v>
      </c>
      <c r="D10237" t="s">
        <v>20</v>
      </c>
      <c r="E10237">
        <v>49</v>
      </c>
      <c r="F10237" t="str">
        <f>IF(Table1[[#This Row],[Age]]&gt;=50, "Senior",IF(Table1[[#This Row],[Age]]&gt;=30,"Adult","Teenager"))</f>
        <v>Adult</v>
      </c>
      <c r="G10237" s="1">
        <v>44565</v>
      </c>
      <c r="H10237" t="s">
        <v>36468</v>
      </c>
      <c r="I10237" t="s">
        <v>21</v>
      </c>
      <c r="J10237" t="s">
        <v>51</v>
      </c>
      <c r="K10237" t="s">
        <v>7812</v>
      </c>
      <c r="L10237" t="s">
        <v>74</v>
      </c>
      <c r="M10237" t="s">
        <v>108</v>
      </c>
      <c r="N10237">
        <v>1</v>
      </c>
      <c r="O10237" t="s">
        <v>26</v>
      </c>
      <c r="P10237">
        <v>588</v>
      </c>
      <c r="Q10237" t="s">
        <v>89</v>
      </c>
      <c r="R10237" t="s">
        <v>90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3</v>
      </c>
      <c r="C10238">
        <v>5543645</v>
      </c>
      <c r="D10238" t="s">
        <v>20</v>
      </c>
      <c r="E10238">
        <v>65</v>
      </c>
      <c r="F10238" t="str">
        <f>IF(Table1[[#This Row],[Age]]&gt;=50, "Senior",IF(Table1[[#This Row],[Age]]&gt;=30,"Adult","Teenager"))</f>
        <v>Senior</v>
      </c>
      <c r="G10238" s="1">
        <v>44565</v>
      </c>
      <c r="H10238" t="s">
        <v>36468</v>
      </c>
      <c r="I10238" t="s">
        <v>21</v>
      </c>
      <c r="J10238" t="s">
        <v>43</v>
      </c>
      <c r="K10238" t="s">
        <v>2166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1</v>
      </c>
      <c r="R10238" t="s">
        <v>580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3</v>
      </c>
      <c r="C10239">
        <v>5543645</v>
      </c>
      <c r="D10239" t="s">
        <v>20</v>
      </c>
      <c r="E10239">
        <v>35</v>
      </c>
      <c r="F10239" t="str">
        <f>IF(Table1[[#This Row],[Age]]&gt;=50, "Senior",IF(Table1[[#This Row],[Age]]&gt;=30,"Adult","Teenager"))</f>
        <v>Adult</v>
      </c>
      <c r="G10239" s="1">
        <v>44565</v>
      </c>
      <c r="H10239" t="s">
        <v>36468</v>
      </c>
      <c r="I10239" t="s">
        <v>21</v>
      </c>
      <c r="J10239" t="s">
        <v>22</v>
      </c>
      <c r="K10239" t="s">
        <v>1528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8</v>
      </c>
      <c r="R10239" t="s">
        <v>310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4</v>
      </c>
      <c r="C10240">
        <v>4002659</v>
      </c>
      <c r="D10240" t="s">
        <v>20</v>
      </c>
      <c r="E10240">
        <v>27</v>
      </c>
      <c r="F10240" t="str">
        <f>IF(Table1[[#This Row],[Age]]&gt;=50, "Senior",IF(Table1[[#This Row],[Age]]&gt;=30,"Adult","Teenager"))</f>
        <v>Teenager</v>
      </c>
      <c r="G10240" s="1">
        <v>44565</v>
      </c>
      <c r="H10240" t="s">
        <v>36468</v>
      </c>
      <c r="I10240" t="s">
        <v>21</v>
      </c>
      <c r="J10240" t="s">
        <v>43</v>
      </c>
      <c r="K10240" t="s">
        <v>369</v>
      </c>
      <c r="L10240" t="s">
        <v>74</v>
      </c>
      <c r="M10240" t="s">
        <v>97</v>
      </c>
      <c r="N10240">
        <v>1</v>
      </c>
      <c r="O10240" t="s">
        <v>26</v>
      </c>
      <c r="P10240">
        <v>329</v>
      </c>
      <c r="Q10240" t="s">
        <v>509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5</v>
      </c>
      <c r="C10241">
        <v>2561968</v>
      </c>
      <c r="D10241" t="s">
        <v>20</v>
      </c>
      <c r="E10241">
        <v>43</v>
      </c>
      <c r="F10241" t="str">
        <f>IF(Table1[[#This Row],[Age]]&gt;=50, "Senior",IF(Table1[[#This Row],[Age]]&gt;=30,"Adult","Teenager"))</f>
        <v>Adult</v>
      </c>
      <c r="G10241" s="1">
        <v>44565</v>
      </c>
      <c r="H10241" t="s">
        <v>36468</v>
      </c>
      <c r="I10241" t="s">
        <v>21</v>
      </c>
      <c r="J10241" t="s">
        <v>51</v>
      </c>
      <c r="K10241" t="s">
        <v>12401</v>
      </c>
      <c r="L10241" t="s">
        <v>24</v>
      </c>
      <c r="M10241" t="s">
        <v>97</v>
      </c>
      <c r="N10241">
        <v>1</v>
      </c>
      <c r="O10241" t="s">
        <v>26</v>
      </c>
      <c r="P10241">
        <v>299</v>
      </c>
      <c r="Q10241" t="s">
        <v>89</v>
      </c>
      <c r="R10241" t="s">
        <v>90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6</v>
      </c>
      <c r="C10242">
        <v>4074386</v>
      </c>
      <c r="D10242" t="s">
        <v>20</v>
      </c>
      <c r="E10242">
        <v>42</v>
      </c>
      <c r="F10242" t="str">
        <f>IF(Table1[[#This Row],[Age]]&gt;=50, "Senior",IF(Table1[[#This Row],[Age]]&gt;=30,"Adult","Teenager"))</f>
        <v>Adult</v>
      </c>
      <c r="G10242" s="1">
        <v>44565</v>
      </c>
      <c r="H10242" t="s">
        <v>36468</v>
      </c>
      <c r="I10242" t="s">
        <v>21</v>
      </c>
      <c r="J10242" t="s">
        <v>43</v>
      </c>
      <c r="K10242" t="s">
        <v>3438</v>
      </c>
      <c r="L10242" t="s">
        <v>33</v>
      </c>
      <c r="M10242" t="s">
        <v>50</v>
      </c>
      <c r="N10242">
        <v>1</v>
      </c>
      <c r="O10242" t="s">
        <v>26</v>
      </c>
      <c r="P10242">
        <v>824</v>
      </c>
      <c r="Q10242" t="s">
        <v>1369</v>
      </c>
      <c r="R10242" t="s">
        <v>55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7</v>
      </c>
      <c r="C10243">
        <v>5976694</v>
      </c>
      <c r="D10243" t="s">
        <v>20</v>
      </c>
      <c r="E10243">
        <v>72</v>
      </c>
      <c r="F10243" t="str">
        <f>IF(Table1[[#This Row],[Age]]&gt;=50, "Senior",IF(Table1[[#This Row],[Age]]&gt;=30,"Adult","Teenager"))</f>
        <v>Senior</v>
      </c>
      <c r="G10243" s="1">
        <v>44565</v>
      </c>
      <c r="H10243" t="s">
        <v>36468</v>
      </c>
      <c r="I10243" t="s">
        <v>21</v>
      </c>
      <c r="J10243" t="s">
        <v>22</v>
      </c>
      <c r="K10243" t="s">
        <v>2039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4</v>
      </c>
      <c r="R10243" t="s">
        <v>110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8</v>
      </c>
      <c r="C10244">
        <v>7202087</v>
      </c>
      <c r="D10244" t="s">
        <v>50</v>
      </c>
      <c r="E10244">
        <v>35</v>
      </c>
      <c r="F10244" t="str">
        <f>IF(Table1[[#This Row],[Age]]&gt;=50, "Senior",IF(Table1[[#This Row],[Age]]&gt;=30,"Adult","Teenager"))</f>
        <v>Adult</v>
      </c>
      <c r="G10244" s="1">
        <v>44565</v>
      </c>
      <c r="H10244" t="s">
        <v>36468</v>
      </c>
      <c r="I10244" t="s">
        <v>21</v>
      </c>
      <c r="J10244" t="s">
        <v>56</v>
      </c>
      <c r="K10244" t="s">
        <v>2458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69</v>
      </c>
      <c r="R10244" t="s">
        <v>46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09</v>
      </c>
      <c r="C10245">
        <v>2085465</v>
      </c>
      <c r="D10245" t="s">
        <v>20</v>
      </c>
      <c r="E10245">
        <v>42</v>
      </c>
      <c r="F10245" t="str">
        <f>IF(Table1[[#This Row],[Age]]&gt;=50, "Senior",IF(Table1[[#This Row],[Age]]&gt;=30,"Adult","Teenager"))</f>
        <v>Adult</v>
      </c>
      <c r="G10245" s="1">
        <v>44565</v>
      </c>
      <c r="H10245" t="s">
        <v>36468</v>
      </c>
      <c r="I10245" t="s">
        <v>21</v>
      </c>
      <c r="J10245" t="s">
        <v>22</v>
      </c>
      <c r="K10245" t="s">
        <v>6446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4</v>
      </c>
      <c r="R10245" t="s">
        <v>246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0</v>
      </c>
      <c r="C10246">
        <v>4752946</v>
      </c>
      <c r="D10246" t="s">
        <v>20</v>
      </c>
      <c r="E10246">
        <v>33</v>
      </c>
      <c r="F10246" t="str">
        <f>IF(Table1[[#This Row],[Age]]&gt;=50, "Senior",IF(Table1[[#This Row],[Age]]&gt;=30,"Adult","Teenager"))</f>
        <v>Adult</v>
      </c>
      <c r="G10246" s="1">
        <v>44565</v>
      </c>
      <c r="H10246" t="s">
        <v>36468</v>
      </c>
      <c r="I10246" t="s">
        <v>21</v>
      </c>
      <c r="J10246" t="s">
        <v>51</v>
      </c>
      <c r="K10246" t="s">
        <v>3552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8</v>
      </c>
      <c r="R10246" t="s">
        <v>55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1</v>
      </c>
      <c r="C10247">
        <v>1121593</v>
      </c>
      <c r="D10247" t="s">
        <v>20</v>
      </c>
      <c r="E10247">
        <v>27</v>
      </c>
      <c r="F10247" t="str">
        <f>IF(Table1[[#This Row],[Age]]&gt;=50, "Senior",IF(Table1[[#This Row],[Age]]&gt;=30,"Adult","Teenager"))</f>
        <v>Teenager</v>
      </c>
      <c r="G10247" s="1">
        <v>44565</v>
      </c>
      <c r="H10247" t="s">
        <v>36468</v>
      </c>
      <c r="I10247" t="s">
        <v>21</v>
      </c>
      <c r="J10247" t="s">
        <v>61</v>
      </c>
      <c r="K10247" t="s">
        <v>14512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1</v>
      </c>
      <c r="R10247" t="s">
        <v>85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3</v>
      </c>
      <c r="C10248">
        <v>7626906</v>
      </c>
      <c r="D10248" t="s">
        <v>50</v>
      </c>
      <c r="E10248">
        <v>33</v>
      </c>
      <c r="F10248" t="str">
        <f>IF(Table1[[#This Row],[Age]]&gt;=50, "Senior",IF(Table1[[#This Row],[Age]]&gt;=30,"Adult","Teenager"))</f>
        <v>Adult</v>
      </c>
      <c r="G10248" s="1">
        <v>44565</v>
      </c>
      <c r="H10248" t="s">
        <v>36468</v>
      </c>
      <c r="I10248" t="s">
        <v>227</v>
      </c>
      <c r="J10248" t="s">
        <v>43</v>
      </c>
      <c r="K10248" t="s">
        <v>868</v>
      </c>
      <c r="L10248" t="s">
        <v>33</v>
      </c>
      <c r="M10248" t="s">
        <v>108</v>
      </c>
      <c r="N10248">
        <v>1</v>
      </c>
      <c r="O10248" t="s">
        <v>26</v>
      </c>
      <c r="P10248">
        <v>788</v>
      </c>
      <c r="Q10248" t="s">
        <v>253</v>
      </c>
      <c r="R10248" t="s">
        <v>59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4</v>
      </c>
      <c r="C10249">
        <v>9982025</v>
      </c>
      <c r="D10249" t="s">
        <v>20</v>
      </c>
      <c r="E10249">
        <v>19</v>
      </c>
      <c r="F10249" t="str">
        <f>IF(Table1[[#This Row],[Age]]&gt;=50, "Senior",IF(Table1[[#This Row],[Age]]&gt;=30,"Adult","Teenager"))</f>
        <v>Teenager</v>
      </c>
      <c r="G10249" s="1">
        <v>44565</v>
      </c>
      <c r="H10249" t="s">
        <v>36468</v>
      </c>
      <c r="I10249" t="s">
        <v>21</v>
      </c>
      <c r="J10249" t="s">
        <v>61</v>
      </c>
      <c r="K10249" t="s">
        <v>10438</v>
      </c>
      <c r="L10249" t="s">
        <v>33</v>
      </c>
      <c r="M10249" t="s">
        <v>65</v>
      </c>
      <c r="N10249">
        <v>1</v>
      </c>
      <c r="O10249" t="s">
        <v>26</v>
      </c>
      <c r="P10249">
        <v>696</v>
      </c>
      <c r="Q10249" t="s">
        <v>102</v>
      </c>
      <c r="R10249" t="s">
        <v>55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5</v>
      </c>
      <c r="C10250">
        <v>2810255</v>
      </c>
      <c r="D10250" t="s">
        <v>20</v>
      </c>
      <c r="E10250">
        <v>47</v>
      </c>
      <c r="F10250" t="str">
        <f>IF(Table1[[#This Row],[Age]]&gt;=50, "Senior",IF(Table1[[#This Row],[Age]]&gt;=30,"Adult","Teenager"))</f>
        <v>Adult</v>
      </c>
      <c r="G10250" s="1">
        <v>44565</v>
      </c>
      <c r="H10250" t="s">
        <v>36468</v>
      </c>
      <c r="I10250" t="s">
        <v>21</v>
      </c>
      <c r="J10250" t="s">
        <v>31</v>
      </c>
      <c r="K10250" t="s">
        <v>868</v>
      </c>
      <c r="L10250" t="s">
        <v>33</v>
      </c>
      <c r="M10250" t="s">
        <v>108</v>
      </c>
      <c r="N10250">
        <v>1</v>
      </c>
      <c r="O10250" t="s">
        <v>26</v>
      </c>
      <c r="P10250">
        <v>698</v>
      </c>
      <c r="Q10250" t="s">
        <v>514</v>
      </c>
      <c r="R10250" t="s">
        <v>55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6</v>
      </c>
      <c r="C10251">
        <v>7421684</v>
      </c>
      <c r="D10251" t="s">
        <v>50</v>
      </c>
      <c r="E10251">
        <v>39</v>
      </c>
      <c r="F10251" t="str">
        <f>IF(Table1[[#This Row],[Age]]&gt;=50, "Senior",IF(Table1[[#This Row],[Age]]&gt;=30,"Adult","Teenager"))</f>
        <v>Adult</v>
      </c>
      <c r="G10251" s="1">
        <v>44565</v>
      </c>
      <c r="H10251" t="s">
        <v>36468</v>
      </c>
      <c r="I10251" t="s">
        <v>21</v>
      </c>
      <c r="J10251" t="s">
        <v>51</v>
      </c>
      <c r="K10251" t="s">
        <v>1814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6</v>
      </c>
      <c r="R10251" t="s">
        <v>110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6</v>
      </c>
      <c r="C10252">
        <v>7421684</v>
      </c>
      <c r="D10252" t="s">
        <v>20</v>
      </c>
      <c r="E10252">
        <v>37</v>
      </c>
      <c r="F10252" t="str">
        <f>IF(Table1[[#This Row],[Age]]&gt;=50, "Senior",IF(Table1[[#This Row],[Age]]&gt;=30,"Adult","Teenager"))</f>
        <v>Adult</v>
      </c>
      <c r="G10252" s="1">
        <v>44565</v>
      </c>
      <c r="H10252" t="s">
        <v>36468</v>
      </c>
      <c r="I10252" t="s">
        <v>21</v>
      </c>
      <c r="J10252" t="s">
        <v>43</v>
      </c>
      <c r="K10252" t="s">
        <v>164</v>
      </c>
      <c r="L10252" t="s">
        <v>33</v>
      </c>
      <c r="M10252" t="s">
        <v>50</v>
      </c>
      <c r="N10252">
        <v>1</v>
      </c>
      <c r="O10252" t="s">
        <v>26</v>
      </c>
      <c r="P10252">
        <v>969</v>
      </c>
      <c r="Q10252" t="s">
        <v>229</v>
      </c>
      <c r="R10252" t="s">
        <v>55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7</v>
      </c>
      <c r="C10253">
        <v>7366359</v>
      </c>
      <c r="D10253" t="s">
        <v>50</v>
      </c>
      <c r="E10253">
        <v>30</v>
      </c>
      <c r="F10253" t="str">
        <f>IF(Table1[[#This Row],[Age]]&gt;=50, "Senior",IF(Table1[[#This Row],[Age]]&gt;=30,"Adult","Teenager"))</f>
        <v>Adult</v>
      </c>
      <c r="G10253" s="1">
        <v>44565</v>
      </c>
      <c r="H10253" t="s">
        <v>36468</v>
      </c>
      <c r="I10253" t="s">
        <v>21</v>
      </c>
      <c r="J10253" t="s">
        <v>51</v>
      </c>
      <c r="K10253" t="s">
        <v>11039</v>
      </c>
      <c r="L10253" t="s">
        <v>33</v>
      </c>
      <c r="M10253" t="s">
        <v>65</v>
      </c>
      <c r="N10253">
        <v>1</v>
      </c>
      <c r="O10253" t="s">
        <v>26</v>
      </c>
      <c r="P10253">
        <v>1186</v>
      </c>
      <c r="Q10253" t="s">
        <v>58</v>
      </c>
      <c r="R10253" t="s">
        <v>59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8</v>
      </c>
      <c r="C10254">
        <v>4027904</v>
      </c>
      <c r="D10254" t="s">
        <v>20</v>
      </c>
      <c r="E10254">
        <v>24</v>
      </c>
      <c r="F10254" t="str">
        <f>IF(Table1[[#This Row],[Age]]&gt;=50, "Senior",IF(Table1[[#This Row],[Age]]&gt;=30,"Adult","Teenager"))</f>
        <v>Teenager</v>
      </c>
      <c r="G10254" s="1">
        <v>44565</v>
      </c>
      <c r="H10254" t="s">
        <v>36468</v>
      </c>
      <c r="I10254" t="s">
        <v>21</v>
      </c>
      <c r="J10254" t="s">
        <v>43</v>
      </c>
      <c r="K10254" t="s">
        <v>8253</v>
      </c>
      <c r="L10254" t="s">
        <v>24</v>
      </c>
      <c r="M10254" t="s">
        <v>108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19</v>
      </c>
      <c r="C10255">
        <v>8882512</v>
      </c>
      <c r="D10255" t="s">
        <v>20</v>
      </c>
      <c r="E10255">
        <v>25</v>
      </c>
      <c r="F10255" t="str">
        <f>IF(Table1[[#This Row],[Age]]&gt;=50, "Senior",IF(Table1[[#This Row],[Age]]&gt;=30,"Adult","Teenager"))</f>
        <v>Teenager</v>
      </c>
      <c r="G10255" s="1">
        <v>44565</v>
      </c>
      <c r="H10255" t="s">
        <v>36468</v>
      </c>
      <c r="I10255" t="s">
        <v>21</v>
      </c>
      <c r="J10255" t="s">
        <v>43</v>
      </c>
      <c r="K10255" t="s">
        <v>525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6</v>
      </c>
      <c r="R10255" t="s">
        <v>59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0</v>
      </c>
      <c r="C10256">
        <v>3660727</v>
      </c>
      <c r="D10256" t="s">
        <v>20</v>
      </c>
      <c r="E10256">
        <v>42</v>
      </c>
      <c r="F10256" t="str">
        <f>IF(Table1[[#This Row],[Age]]&gt;=50, "Senior",IF(Table1[[#This Row],[Age]]&gt;=30,"Adult","Teenager"))</f>
        <v>Adult</v>
      </c>
      <c r="G10256" s="1">
        <v>44565</v>
      </c>
      <c r="H10256" t="s">
        <v>36468</v>
      </c>
      <c r="I10256" t="s">
        <v>21</v>
      </c>
      <c r="J10256" t="s">
        <v>87</v>
      </c>
      <c r="K10256" t="s">
        <v>6402</v>
      </c>
      <c r="L10256" t="s">
        <v>33</v>
      </c>
      <c r="M10256" t="s">
        <v>50</v>
      </c>
      <c r="N10256">
        <v>1</v>
      </c>
      <c r="O10256" t="s">
        <v>26</v>
      </c>
      <c r="P10256">
        <v>1354</v>
      </c>
      <c r="Q10256" t="s">
        <v>540</v>
      </c>
      <c r="R10256" t="s">
        <v>55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1</v>
      </c>
      <c r="C10257">
        <v>6501925</v>
      </c>
      <c r="D10257" t="s">
        <v>20</v>
      </c>
      <c r="E10257">
        <v>19</v>
      </c>
      <c r="F10257" t="str">
        <f>IF(Table1[[#This Row],[Age]]&gt;=50, "Senior",IF(Table1[[#This Row],[Age]]&gt;=30,"Adult","Teenager"))</f>
        <v>Teenager</v>
      </c>
      <c r="G10257" s="1">
        <v>44565</v>
      </c>
      <c r="H10257" t="s">
        <v>36468</v>
      </c>
      <c r="I10257" t="s">
        <v>21</v>
      </c>
      <c r="J10257" t="s">
        <v>51</v>
      </c>
      <c r="K10257" t="s">
        <v>1475</v>
      </c>
      <c r="L10257" t="s">
        <v>74</v>
      </c>
      <c r="M10257" t="s">
        <v>50</v>
      </c>
      <c r="N10257">
        <v>1</v>
      </c>
      <c r="O10257" t="s">
        <v>26</v>
      </c>
      <c r="P10257">
        <v>726</v>
      </c>
      <c r="Q10257" t="s">
        <v>134</v>
      </c>
      <c r="R10257" t="s">
        <v>46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2</v>
      </c>
      <c r="C10258">
        <v>8712579</v>
      </c>
      <c r="D10258" t="s">
        <v>20</v>
      </c>
      <c r="E10258">
        <v>39</v>
      </c>
      <c r="F10258" t="str">
        <f>IF(Table1[[#This Row],[Age]]&gt;=50, "Senior",IF(Table1[[#This Row],[Age]]&gt;=30,"Adult","Teenager"))</f>
        <v>Adult</v>
      </c>
      <c r="G10258" s="1">
        <v>44565</v>
      </c>
      <c r="H10258" t="s">
        <v>36468</v>
      </c>
      <c r="I10258" t="s">
        <v>21</v>
      </c>
      <c r="J10258" t="s">
        <v>43</v>
      </c>
      <c r="K10258" t="s">
        <v>1510</v>
      </c>
      <c r="L10258" t="s">
        <v>24</v>
      </c>
      <c r="M10258" t="s">
        <v>108</v>
      </c>
      <c r="N10258">
        <v>1</v>
      </c>
      <c r="O10258" t="s">
        <v>26</v>
      </c>
      <c r="P10258">
        <v>526</v>
      </c>
      <c r="Q10258" t="s">
        <v>1868</v>
      </c>
      <c r="R10258" t="s">
        <v>715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3</v>
      </c>
      <c r="C10259">
        <v>2418801</v>
      </c>
      <c r="D10259" t="s">
        <v>50</v>
      </c>
      <c r="E10259">
        <v>22</v>
      </c>
      <c r="F10259" t="str">
        <f>IF(Table1[[#This Row],[Age]]&gt;=50, "Senior",IF(Table1[[#This Row],[Age]]&gt;=30,"Adult","Teenager"))</f>
        <v>Teenager</v>
      </c>
      <c r="G10259" s="1">
        <v>44565</v>
      </c>
      <c r="H10259" t="s">
        <v>36468</v>
      </c>
      <c r="I10259" t="s">
        <v>21</v>
      </c>
      <c r="J10259" t="s">
        <v>43</v>
      </c>
      <c r="K10259" t="s">
        <v>4563</v>
      </c>
      <c r="L10259" t="s">
        <v>53</v>
      </c>
      <c r="M10259" t="s">
        <v>108</v>
      </c>
      <c r="N10259">
        <v>1</v>
      </c>
      <c r="O10259" t="s">
        <v>26</v>
      </c>
      <c r="P10259">
        <v>665</v>
      </c>
      <c r="Q10259" t="s">
        <v>968</v>
      </c>
      <c r="R10259" t="s">
        <v>55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4</v>
      </c>
      <c r="C10260">
        <v>4084044</v>
      </c>
      <c r="D10260" t="s">
        <v>20</v>
      </c>
      <c r="E10260">
        <v>43</v>
      </c>
      <c r="F10260" t="str">
        <f>IF(Table1[[#This Row],[Age]]&gt;=50, "Senior",IF(Table1[[#This Row],[Age]]&gt;=30,"Adult","Teenager"))</f>
        <v>Adult</v>
      </c>
      <c r="G10260" s="1">
        <v>44565</v>
      </c>
      <c r="H10260" t="s">
        <v>36468</v>
      </c>
      <c r="I10260" t="s">
        <v>21</v>
      </c>
      <c r="J10260" t="s">
        <v>22</v>
      </c>
      <c r="K10260" t="s">
        <v>14525</v>
      </c>
      <c r="L10260" t="s">
        <v>24</v>
      </c>
      <c r="M10260" t="s">
        <v>554</v>
      </c>
      <c r="N10260">
        <v>1</v>
      </c>
      <c r="O10260" t="s">
        <v>26</v>
      </c>
      <c r="P10260">
        <v>452</v>
      </c>
      <c r="Q10260" t="s">
        <v>3760</v>
      </c>
      <c r="R10260" t="s">
        <v>110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6</v>
      </c>
      <c r="C10261">
        <v>7020269</v>
      </c>
      <c r="D10261" t="s">
        <v>50</v>
      </c>
      <c r="E10261">
        <v>23</v>
      </c>
      <c r="F10261" t="str">
        <f>IF(Table1[[#This Row],[Age]]&gt;=50, "Senior",IF(Table1[[#This Row],[Age]]&gt;=30,"Adult","Teenager"))</f>
        <v>Teenager</v>
      </c>
      <c r="G10261" s="1">
        <v>44565</v>
      </c>
      <c r="H10261" t="s">
        <v>36468</v>
      </c>
      <c r="I10261" t="s">
        <v>21</v>
      </c>
      <c r="J10261" t="s">
        <v>43</v>
      </c>
      <c r="K10261" t="s">
        <v>164</v>
      </c>
      <c r="L10261" t="s">
        <v>33</v>
      </c>
      <c r="M10261" t="s">
        <v>50</v>
      </c>
      <c r="N10261">
        <v>1</v>
      </c>
      <c r="O10261" t="s">
        <v>26</v>
      </c>
      <c r="P10261">
        <v>1163</v>
      </c>
      <c r="Q10261" t="s">
        <v>5233</v>
      </c>
      <c r="R10261" t="s">
        <v>110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7</v>
      </c>
      <c r="C10262">
        <v>6555932</v>
      </c>
      <c r="D10262" t="s">
        <v>20</v>
      </c>
      <c r="E10262">
        <v>22</v>
      </c>
      <c r="F10262" t="str">
        <f>IF(Table1[[#This Row],[Age]]&gt;=50, "Senior",IF(Table1[[#This Row],[Age]]&gt;=30,"Adult","Teenager"))</f>
        <v>Teenager</v>
      </c>
      <c r="G10262" s="1">
        <v>44565</v>
      </c>
      <c r="H10262" t="s">
        <v>36468</v>
      </c>
      <c r="I10262" t="s">
        <v>21</v>
      </c>
      <c r="J10262" t="s">
        <v>43</v>
      </c>
      <c r="K10262" t="s">
        <v>4703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4</v>
      </c>
      <c r="R10262" t="s">
        <v>72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8</v>
      </c>
      <c r="C10263">
        <v>1039325</v>
      </c>
      <c r="D10263" t="s">
        <v>20</v>
      </c>
      <c r="E10263">
        <v>27</v>
      </c>
      <c r="F10263" t="str">
        <f>IF(Table1[[#This Row],[Age]]&gt;=50, "Senior",IF(Table1[[#This Row],[Age]]&gt;=30,"Adult","Teenager"))</f>
        <v>Teenager</v>
      </c>
      <c r="G10263" s="1">
        <v>44565</v>
      </c>
      <c r="H10263" t="s">
        <v>36468</v>
      </c>
      <c r="I10263" t="s">
        <v>21</v>
      </c>
      <c r="J10263" t="s">
        <v>51</v>
      </c>
      <c r="K10263" t="s">
        <v>11949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2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29</v>
      </c>
      <c r="C10264">
        <v>9040211</v>
      </c>
      <c r="D10264" t="s">
        <v>50</v>
      </c>
      <c r="E10264">
        <v>18</v>
      </c>
      <c r="F10264" t="str">
        <f>IF(Table1[[#This Row],[Age]]&gt;=50, "Senior",IF(Table1[[#This Row],[Age]]&gt;=30,"Adult","Teenager"))</f>
        <v>Teenager</v>
      </c>
      <c r="G10264" s="1">
        <v>44565</v>
      </c>
      <c r="H10264" t="s">
        <v>36468</v>
      </c>
      <c r="I10264" t="s">
        <v>21</v>
      </c>
      <c r="J10264" t="s">
        <v>61</v>
      </c>
      <c r="K10264" t="s">
        <v>14130</v>
      </c>
      <c r="L10264" t="s">
        <v>33</v>
      </c>
      <c r="M10264" t="s">
        <v>220</v>
      </c>
      <c r="N10264">
        <v>1</v>
      </c>
      <c r="O10264" t="s">
        <v>26</v>
      </c>
      <c r="P10264">
        <v>909</v>
      </c>
      <c r="Q10264" t="s">
        <v>8172</v>
      </c>
      <c r="R10264" t="s">
        <v>55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29</v>
      </c>
      <c r="C10265">
        <v>9040211</v>
      </c>
      <c r="D10265" t="s">
        <v>20</v>
      </c>
      <c r="E10265">
        <v>32</v>
      </c>
      <c r="F10265" t="str">
        <f>IF(Table1[[#This Row],[Age]]&gt;=50, "Senior",IF(Table1[[#This Row],[Age]]&gt;=30,"Adult","Teenager"))</f>
        <v>Adult</v>
      </c>
      <c r="G10265" s="1">
        <v>44565</v>
      </c>
      <c r="H10265" t="s">
        <v>36468</v>
      </c>
      <c r="I10265" t="s">
        <v>21</v>
      </c>
      <c r="J10265" t="s">
        <v>43</v>
      </c>
      <c r="K10265" t="s">
        <v>9799</v>
      </c>
      <c r="L10265" t="s">
        <v>24</v>
      </c>
      <c r="M10265" t="s">
        <v>220</v>
      </c>
      <c r="N10265">
        <v>1</v>
      </c>
      <c r="O10265" t="s">
        <v>26</v>
      </c>
      <c r="P10265">
        <v>827</v>
      </c>
      <c r="Q10265" t="s">
        <v>1485</v>
      </c>
      <c r="R10265" t="s">
        <v>55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29</v>
      </c>
      <c r="C10266">
        <v>9040211</v>
      </c>
      <c r="D10266" t="s">
        <v>20</v>
      </c>
      <c r="E10266">
        <v>50</v>
      </c>
      <c r="F10266" t="str">
        <f>IF(Table1[[#This Row],[Age]]&gt;=50, "Senior",IF(Table1[[#This Row],[Age]]&gt;=30,"Adult","Teenager"))</f>
        <v>Senior</v>
      </c>
      <c r="G10266" s="1">
        <v>44565</v>
      </c>
      <c r="H10266" t="s">
        <v>36468</v>
      </c>
      <c r="I10266" t="s">
        <v>21</v>
      </c>
      <c r="J10266" t="s">
        <v>51</v>
      </c>
      <c r="K10266" t="s">
        <v>9768</v>
      </c>
      <c r="L10266" t="s">
        <v>24</v>
      </c>
      <c r="M10266" t="s">
        <v>220</v>
      </c>
      <c r="N10266">
        <v>1</v>
      </c>
      <c r="O10266" t="s">
        <v>26</v>
      </c>
      <c r="P10266">
        <v>925</v>
      </c>
      <c r="Q10266" t="s">
        <v>14530</v>
      </c>
      <c r="R10266" t="s">
        <v>144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1</v>
      </c>
      <c r="C10267">
        <v>1687574</v>
      </c>
      <c r="D10267" t="s">
        <v>50</v>
      </c>
      <c r="E10267">
        <v>18</v>
      </c>
      <c r="F10267" t="str">
        <f>IF(Table1[[#This Row],[Age]]&gt;=50, "Senior",IF(Table1[[#This Row],[Age]]&gt;=30,"Adult","Teenager"))</f>
        <v>Teenager</v>
      </c>
      <c r="G10267" s="1">
        <v>44565</v>
      </c>
      <c r="H10267" t="s">
        <v>36468</v>
      </c>
      <c r="I10267" t="s">
        <v>21</v>
      </c>
      <c r="J10267" t="s">
        <v>51</v>
      </c>
      <c r="K10267" t="s">
        <v>2092</v>
      </c>
      <c r="L10267" t="s">
        <v>33</v>
      </c>
      <c r="M10267" t="s">
        <v>50</v>
      </c>
      <c r="N10267">
        <v>1</v>
      </c>
      <c r="O10267" t="s">
        <v>26</v>
      </c>
      <c r="P10267">
        <v>597</v>
      </c>
      <c r="Q10267" t="s">
        <v>134</v>
      </c>
      <c r="R10267" t="s">
        <v>46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2</v>
      </c>
      <c r="C10268">
        <v>854358</v>
      </c>
      <c r="D10268" t="s">
        <v>50</v>
      </c>
      <c r="E10268">
        <v>33</v>
      </c>
      <c r="F10268" t="str">
        <f>IF(Table1[[#This Row],[Age]]&gt;=50, "Senior",IF(Table1[[#This Row],[Age]]&gt;=30,"Adult","Teenager"))</f>
        <v>Adult</v>
      </c>
      <c r="G10268" s="1">
        <v>44565</v>
      </c>
      <c r="H10268" t="s">
        <v>36468</v>
      </c>
      <c r="I10268" t="s">
        <v>21</v>
      </c>
      <c r="J10268" t="s">
        <v>22</v>
      </c>
      <c r="K10268" t="s">
        <v>1978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3</v>
      </c>
      <c r="R10268" t="s">
        <v>110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4</v>
      </c>
      <c r="C10269">
        <v>6964007</v>
      </c>
      <c r="D10269" t="s">
        <v>50</v>
      </c>
      <c r="E10269">
        <v>22</v>
      </c>
      <c r="F10269" t="str">
        <f>IF(Table1[[#This Row],[Age]]&gt;=50, "Senior",IF(Table1[[#This Row],[Age]]&gt;=30,"Adult","Teenager"))</f>
        <v>Teenager</v>
      </c>
      <c r="G10269" s="1">
        <v>44565</v>
      </c>
      <c r="H10269" t="s">
        <v>36468</v>
      </c>
      <c r="I10269" t="s">
        <v>227</v>
      </c>
      <c r="J10269" t="s">
        <v>43</v>
      </c>
      <c r="K10269" t="s">
        <v>1608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8</v>
      </c>
      <c r="R10269" t="s">
        <v>59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5</v>
      </c>
      <c r="C10270">
        <v>6498872</v>
      </c>
      <c r="D10270" t="s">
        <v>20</v>
      </c>
      <c r="E10270">
        <v>19</v>
      </c>
      <c r="F10270" t="str">
        <f>IF(Table1[[#This Row],[Age]]&gt;=50, "Senior",IF(Table1[[#This Row],[Age]]&gt;=30,"Adult","Teenager"))</f>
        <v>Teenager</v>
      </c>
      <c r="G10270" s="1">
        <v>44565</v>
      </c>
      <c r="H10270" t="s">
        <v>36468</v>
      </c>
      <c r="I10270" t="s">
        <v>21</v>
      </c>
      <c r="J10270" t="s">
        <v>22</v>
      </c>
      <c r="K10270" t="s">
        <v>2590</v>
      </c>
      <c r="L10270" t="s">
        <v>24</v>
      </c>
      <c r="M10270" t="s">
        <v>50</v>
      </c>
      <c r="N10270">
        <v>1</v>
      </c>
      <c r="O10270" t="s">
        <v>26</v>
      </c>
      <c r="P10270">
        <v>533</v>
      </c>
      <c r="Q10270" t="s">
        <v>89</v>
      </c>
      <c r="R10270" t="s">
        <v>90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6</v>
      </c>
      <c r="C10271">
        <v>255438</v>
      </c>
      <c r="D10271" t="s">
        <v>50</v>
      </c>
      <c r="E10271">
        <v>38</v>
      </c>
      <c r="F10271" t="str">
        <f>IF(Table1[[#This Row],[Age]]&gt;=50, "Senior",IF(Table1[[#This Row],[Age]]&gt;=30,"Adult","Teenager"))</f>
        <v>Adult</v>
      </c>
      <c r="G10271" s="1">
        <v>44565</v>
      </c>
      <c r="H10271" t="s">
        <v>36468</v>
      </c>
      <c r="I10271" t="s">
        <v>21</v>
      </c>
      <c r="J10271" t="s">
        <v>51</v>
      </c>
      <c r="K10271" t="s">
        <v>2931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89</v>
      </c>
      <c r="R10271" t="s">
        <v>90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7</v>
      </c>
      <c r="C10272">
        <v>7171356</v>
      </c>
      <c r="D10272" t="s">
        <v>50</v>
      </c>
      <c r="E10272">
        <v>31</v>
      </c>
      <c r="F10272" t="str">
        <f>IF(Table1[[#This Row],[Age]]&gt;=50, "Senior",IF(Table1[[#This Row],[Age]]&gt;=30,"Adult","Teenager"))</f>
        <v>Adult</v>
      </c>
      <c r="G10272" s="1">
        <v>44565</v>
      </c>
      <c r="H10272" t="s">
        <v>36468</v>
      </c>
      <c r="I10272" t="s">
        <v>21</v>
      </c>
      <c r="J10272" t="s">
        <v>51</v>
      </c>
      <c r="K10272" t="s">
        <v>5450</v>
      </c>
      <c r="L10272" t="s">
        <v>33</v>
      </c>
      <c r="M10272" t="s">
        <v>50</v>
      </c>
      <c r="N10272">
        <v>1</v>
      </c>
      <c r="O10272" t="s">
        <v>26</v>
      </c>
      <c r="P10272">
        <v>1088</v>
      </c>
      <c r="Q10272" t="s">
        <v>84</v>
      </c>
      <c r="R10272" t="s">
        <v>85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8</v>
      </c>
      <c r="C10273">
        <v>9452782</v>
      </c>
      <c r="D10273" t="s">
        <v>20</v>
      </c>
      <c r="E10273">
        <v>29</v>
      </c>
      <c r="F10273" t="str">
        <f>IF(Table1[[#This Row],[Age]]&gt;=50, "Senior",IF(Table1[[#This Row],[Age]]&gt;=30,"Adult","Teenager"))</f>
        <v>Teenager</v>
      </c>
      <c r="G10273" s="1">
        <v>44565</v>
      </c>
      <c r="H10273" t="s">
        <v>36468</v>
      </c>
      <c r="I10273" t="s">
        <v>21</v>
      </c>
      <c r="J10273" t="s">
        <v>87</v>
      </c>
      <c r="K10273" t="s">
        <v>263</v>
      </c>
      <c r="L10273" t="s">
        <v>33</v>
      </c>
      <c r="M10273" t="s">
        <v>97</v>
      </c>
      <c r="N10273">
        <v>1</v>
      </c>
      <c r="O10273" t="s">
        <v>26</v>
      </c>
      <c r="P10273">
        <v>791</v>
      </c>
      <c r="Q10273" t="s">
        <v>189</v>
      </c>
      <c r="R10273" t="s">
        <v>59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39</v>
      </c>
      <c r="C10274">
        <v>143217</v>
      </c>
      <c r="D10274" t="s">
        <v>50</v>
      </c>
      <c r="E10274">
        <v>73</v>
      </c>
      <c r="F10274" t="str">
        <f>IF(Table1[[#This Row],[Age]]&gt;=50, "Senior",IF(Table1[[#This Row],[Age]]&gt;=30,"Adult","Teenager"))</f>
        <v>Senior</v>
      </c>
      <c r="G10274" s="1">
        <v>44565</v>
      </c>
      <c r="H10274" t="s">
        <v>36468</v>
      </c>
      <c r="I10274" t="s">
        <v>285</v>
      </c>
      <c r="J10274" t="s">
        <v>87</v>
      </c>
      <c r="K10274" t="s">
        <v>301</v>
      </c>
      <c r="L10274" t="s">
        <v>208</v>
      </c>
      <c r="M10274" t="s">
        <v>209</v>
      </c>
      <c r="N10274">
        <v>1</v>
      </c>
      <c r="O10274" t="s">
        <v>26</v>
      </c>
      <c r="P10274">
        <v>336</v>
      </c>
      <c r="Q10274" t="s">
        <v>469</v>
      </c>
      <c r="R10274" t="s">
        <v>110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0</v>
      </c>
      <c r="C10275">
        <v>6065240</v>
      </c>
      <c r="D10275" t="s">
        <v>20</v>
      </c>
      <c r="E10275">
        <v>24</v>
      </c>
      <c r="F10275" t="str">
        <f>IF(Table1[[#This Row],[Age]]&gt;=50, "Senior",IF(Table1[[#This Row],[Age]]&gt;=30,"Adult","Teenager"))</f>
        <v>Teenager</v>
      </c>
      <c r="G10275" s="1">
        <v>44565</v>
      </c>
      <c r="H10275" t="s">
        <v>36468</v>
      </c>
      <c r="I10275" t="s">
        <v>21</v>
      </c>
      <c r="J10275" t="s">
        <v>61</v>
      </c>
      <c r="K10275" t="s">
        <v>13455</v>
      </c>
      <c r="L10275" t="s">
        <v>33</v>
      </c>
      <c r="M10275" t="s">
        <v>97</v>
      </c>
      <c r="N10275">
        <v>1</v>
      </c>
      <c r="O10275" t="s">
        <v>26</v>
      </c>
      <c r="P10275">
        <v>788</v>
      </c>
      <c r="Q10275" t="s">
        <v>89</v>
      </c>
      <c r="R10275" t="s">
        <v>90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1</v>
      </c>
      <c r="C10276">
        <v>760625</v>
      </c>
      <c r="D10276" t="s">
        <v>20</v>
      </c>
      <c r="E10276">
        <v>52</v>
      </c>
      <c r="F10276" t="str">
        <f>IF(Table1[[#This Row],[Age]]&gt;=50, "Senior",IF(Table1[[#This Row],[Age]]&gt;=30,"Adult","Teenager"))</f>
        <v>Senior</v>
      </c>
      <c r="G10276" s="1">
        <v>44565</v>
      </c>
      <c r="H10276" t="s">
        <v>36468</v>
      </c>
      <c r="I10276" t="s">
        <v>21</v>
      </c>
      <c r="J10276" t="s">
        <v>43</v>
      </c>
      <c r="K10276" t="s">
        <v>222</v>
      </c>
      <c r="L10276" t="s">
        <v>24</v>
      </c>
      <c r="M10276" t="s">
        <v>108</v>
      </c>
      <c r="N10276">
        <v>1</v>
      </c>
      <c r="O10276" t="s">
        <v>26</v>
      </c>
      <c r="P10276">
        <v>688</v>
      </c>
      <c r="Q10276" t="s">
        <v>58</v>
      </c>
      <c r="R10276" t="s">
        <v>59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2</v>
      </c>
      <c r="C10277">
        <v>6790286</v>
      </c>
      <c r="D10277" t="s">
        <v>20</v>
      </c>
      <c r="E10277">
        <v>40</v>
      </c>
      <c r="F10277" t="str">
        <f>IF(Table1[[#This Row],[Age]]&gt;=50, "Senior",IF(Table1[[#This Row],[Age]]&gt;=30,"Adult","Teenager"))</f>
        <v>Adult</v>
      </c>
      <c r="G10277" s="1">
        <v>44565</v>
      </c>
      <c r="H10277" t="s">
        <v>36468</v>
      </c>
      <c r="I10277" t="s">
        <v>21</v>
      </c>
      <c r="J10277" t="s">
        <v>51</v>
      </c>
      <c r="K10277" t="s">
        <v>5187</v>
      </c>
      <c r="L10277" t="s">
        <v>24</v>
      </c>
      <c r="M10277" t="s">
        <v>108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3</v>
      </c>
      <c r="C10278">
        <v>7860542</v>
      </c>
      <c r="D10278" t="s">
        <v>20</v>
      </c>
      <c r="E10278">
        <v>66</v>
      </c>
      <c r="F10278" t="str">
        <f>IF(Table1[[#This Row],[Age]]&gt;=50, "Senior",IF(Table1[[#This Row],[Age]]&gt;=30,"Adult","Teenager"))</f>
        <v>Senior</v>
      </c>
      <c r="G10278" s="1">
        <v>44565</v>
      </c>
      <c r="H10278" t="s">
        <v>36468</v>
      </c>
      <c r="I10278" t="s">
        <v>21</v>
      </c>
      <c r="J10278" t="s">
        <v>61</v>
      </c>
      <c r="K10278" t="s">
        <v>14544</v>
      </c>
      <c r="L10278" t="s">
        <v>24</v>
      </c>
      <c r="M10278" t="s">
        <v>65</v>
      </c>
      <c r="N10278">
        <v>1</v>
      </c>
      <c r="O10278" t="s">
        <v>26</v>
      </c>
      <c r="P10278">
        <v>399</v>
      </c>
      <c r="Q10278" t="s">
        <v>58</v>
      </c>
      <c r="R10278" t="s">
        <v>59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5</v>
      </c>
      <c r="C10279">
        <v>7886232</v>
      </c>
      <c r="D10279" t="s">
        <v>50</v>
      </c>
      <c r="E10279">
        <v>24</v>
      </c>
      <c r="F10279" t="str">
        <f>IF(Table1[[#This Row],[Age]]&gt;=50, "Senior",IF(Table1[[#This Row],[Age]]&gt;=30,"Adult","Teenager"))</f>
        <v>Teenager</v>
      </c>
      <c r="G10279" s="1">
        <v>44565</v>
      </c>
      <c r="H10279" t="s">
        <v>36468</v>
      </c>
      <c r="I10279" t="s">
        <v>21</v>
      </c>
      <c r="J10279" t="s">
        <v>43</v>
      </c>
      <c r="K10279" t="s">
        <v>9282</v>
      </c>
      <c r="L10279" t="s">
        <v>33</v>
      </c>
      <c r="M10279" t="s">
        <v>65</v>
      </c>
      <c r="N10279">
        <v>1</v>
      </c>
      <c r="O10279" t="s">
        <v>26</v>
      </c>
      <c r="P10279">
        <v>1442</v>
      </c>
      <c r="Q10279" t="s">
        <v>1081</v>
      </c>
      <c r="R10279" t="s">
        <v>55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6</v>
      </c>
      <c r="C10280">
        <v>5022845</v>
      </c>
      <c r="D10280" t="s">
        <v>50</v>
      </c>
      <c r="E10280">
        <v>40</v>
      </c>
      <c r="F10280" t="str">
        <f>IF(Table1[[#This Row],[Age]]&gt;=50, "Senior",IF(Table1[[#This Row],[Age]]&gt;=30,"Adult","Teenager"))</f>
        <v>Adult</v>
      </c>
      <c r="G10280" s="1">
        <v>44565</v>
      </c>
      <c r="H10280" t="s">
        <v>36468</v>
      </c>
      <c r="I10280" t="s">
        <v>21</v>
      </c>
      <c r="J10280" t="s">
        <v>22</v>
      </c>
      <c r="K10280" t="s">
        <v>14547</v>
      </c>
      <c r="L10280" t="s">
        <v>33</v>
      </c>
      <c r="M10280" t="s">
        <v>65</v>
      </c>
      <c r="N10280">
        <v>1</v>
      </c>
      <c r="O10280" t="s">
        <v>26</v>
      </c>
      <c r="P10280">
        <v>699</v>
      </c>
      <c r="Q10280" t="s">
        <v>58</v>
      </c>
      <c r="R10280" t="s">
        <v>59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8</v>
      </c>
      <c r="C10281">
        <v>6627955</v>
      </c>
      <c r="D10281" t="s">
        <v>50</v>
      </c>
      <c r="E10281">
        <v>49</v>
      </c>
      <c r="F10281" t="str">
        <f>IF(Table1[[#This Row],[Age]]&gt;=50, "Senior",IF(Table1[[#This Row],[Age]]&gt;=30,"Adult","Teenager"))</f>
        <v>Adult</v>
      </c>
      <c r="G10281" s="1">
        <v>44565</v>
      </c>
      <c r="H10281" t="s">
        <v>36468</v>
      </c>
      <c r="I10281" t="s">
        <v>21</v>
      </c>
      <c r="J10281" t="s">
        <v>51</v>
      </c>
      <c r="K10281" t="s">
        <v>729</v>
      </c>
      <c r="L10281" t="s">
        <v>208</v>
      </c>
      <c r="M10281" t="s">
        <v>209</v>
      </c>
      <c r="N10281">
        <v>1</v>
      </c>
      <c r="O10281" t="s">
        <v>26</v>
      </c>
      <c r="P10281">
        <v>999</v>
      </c>
      <c r="Q10281" t="s">
        <v>1324</v>
      </c>
      <c r="R10281" t="s">
        <v>125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49</v>
      </c>
      <c r="C10282">
        <v>1084131</v>
      </c>
      <c r="D10282" t="s">
        <v>50</v>
      </c>
      <c r="E10282">
        <v>49</v>
      </c>
      <c r="F10282" t="str">
        <f>IF(Table1[[#This Row],[Age]]&gt;=50, "Senior",IF(Table1[[#This Row],[Age]]&gt;=30,"Adult","Teenager"))</f>
        <v>Adult</v>
      </c>
      <c r="G10282" s="1">
        <v>44565</v>
      </c>
      <c r="H10282" t="s">
        <v>36468</v>
      </c>
      <c r="I10282" t="s">
        <v>21</v>
      </c>
      <c r="J10282" t="s">
        <v>43</v>
      </c>
      <c r="K10282" t="s">
        <v>3079</v>
      </c>
      <c r="L10282" t="s">
        <v>53</v>
      </c>
      <c r="M10282" t="s">
        <v>108</v>
      </c>
      <c r="N10282">
        <v>1</v>
      </c>
      <c r="O10282" t="s">
        <v>26</v>
      </c>
      <c r="P10282">
        <v>735</v>
      </c>
      <c r="Q10282" t="s">
        <v>1587</v>
      </c>
      <c r="R10282" t="s">
        <v>55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0</v>
      </c>
      <c r="C10283">
        <v>9937747</v>
      </c>
      <c r="D10283" t="s">
        <v>50</v>
      </c>
      <c r="E10283">
        <v>29</v>
      </c>
      <c r="F10283" t="str">
        <f>IF(Table1[[#This Row],[Age]]&gt;=50, "Senior",IF(Table1[[#This Row],[Age]]&gt;=30,"Adult","Teenager"))</f>
        <v>Teenager</v>
      </c>
      <c r="G10283" s="1">
        <v>44565</v>
      </c>
      <c r="H10283" t="s">
        <v>36468</v>
      </c>
      <c r="I10283" t="s">
        <v>21</v>
      </c>
      <c r="J10283" t="s">
        <v>43</v>
      </c>
      <c r="K10283" t="s">
        <v>620</v>
      </c>
      <c r="L10283" t="s">
        <v>208</v>
      </c>
      <c r="M10283" t="s">
        <v>209</v>
      </c>
      <c r="N10283">
        <v>1</v>
      </c>
      <c r="O10283" t="s">
        <v>26</v>
      </c>
      <c r="P10283">
        <v>475</v>
      </c>
      <c r="Q10283" t="s">
        <v>4887</v>
      </c>
      <c r="R10283" t="s">
        <v>144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1</v>
      </c>
      <c r="C10284">
        <v>2945733</v>
      </c>
      <c r="D10284" t="s">
        <v>50</v>
      </c>
      <c r="E10284">
        <v>19</v>
      </c>
      <c r="F10284" t="str">
        <f>IF(Table1[[#This Row],[Age]]&gt;=50, "Senior",IF(Table1[[#This Row],[Age]]&gt;=30,"Adult","Teenager"))</f>
        <v>Teenager</v>
      </c>
      <c r="G10284" s="1">
        <v>44565</v>
      </c>
      <c r="H10284" t="s">
        <v>36468</v>
      </c>
      <c r="I10284" t="s">
        <v>21</v>
      </c>
      <c r="J10284" t="s">
        <v>43</v>
      </c>
      <c r="K10284" t="s">
        <v>742</v>
      </c>
      <c r="L10284" t="s">
        <v>208</v>
      </c>
      <c r="M10284" t="s">
        <v>209</v>
      </c>
      <c r="N10284">
        <v>1</v>
      </c>
      <c r="O10284" t="s">
        <v>26</v>
      </c>
      <c r="P10284">
        <v>1125</v>
      </c>
      <c r="Q10284" t="s">
        <v>134</v>
      </c>
      <c r="R10284" t="s">
        <v>46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2</v>
      </c>
      <c r="C10285">
        <v>8472414</v>
      </c>
      <c r="D10285" t="s">
        <v>20</v>
      </c>
      <c r="E10285">
        <v>24</v>
      </c>
      <c r="F10285" t="str">
        <f>IF(Table1[[#This Row],[Age]]&gt;=50, "Senior",IF(Table1[[#This Row],[Age]]&gt;=30,"Adult","Teenager"))</f>
        <v>Teenager</v>
      </c>
      <c r="G10285" s="1">
        <v>44565</v>
      </c>
      <c r="H10285" t="s">
        <v>36468</v>
      </c>
      <c r="I10285" t="s">
        <v>21</v>
      </c>
      <c r="J10285" t="s">
        <v>22</v>
      </c>
      <c r="K10285" t="s">
        <v>8201</v>
      </c>
      <c r="L10285" t="s">
        <v>472</v>
      </c>
      <c r="M10285" t="s">
        <v>65</v>
      </c>
      <c r="N10285">
        <v>1</v>
      </c>
      <c r="O10285" t="s">
        <v>26</v>
      </c>
      <c r="P10285">
        <v>625</v>
      </c>
      <c r="Q10285" t="s">
        <v>173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3</v>
      </c>
      <c r="C10286">
        <v>3215188</v>
      </c>
      <c r="D10286" t="s">
        <v>20</v>
      </c>
      <c r="E10286">
        <v>31</v>
      </c>
      <c r="F10286" t="str">
        <f>IF(Table1[[#This Row],[Age]]&gt;=50, "Senior",IF(Table1[[#This Row],[Age]]&gt;=30,"Adult","Teenager"))</f>
        <v>Adult</v>
      </c>
      <c r="G10286" s="1">
        <v>44565</v>
      </c>
      <c r="H10286" t="s">
        <v>36468</v>
      </c>
      <c r="I10286" t="s">
        <v>21</v>
      </c>
      <c r="J10286" t="s">
        <v>22</v>
      </c>
      <c r="K10286" t="s">
        <v>14554</v>
      </c>
      <c r="L10286" t="s">
        <v>472</v>
      </c>
      <c r="M10286" t="s">
        <v>39</v>
      </c>
      <c r="N10286">
        <v>1</v>
      </c>
      <c r="O10286" t="s">
        <v>26</v>
      </c>
      <c r="P10286">
        <v>625</v>
      </c>
      <c r="Q10286" t="s">
        <v>84</v>
      </c>
      <c r="R10286" t="s">
        <v>85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3</v>
      </c>
      <c r="C10287">
        <v>3215188</v>
      </c>
      <c r="D10287" t="s">
        <v>20</v>
      </c>
      <c r="E10287">
        <v>40</v>
      </c>
      <c r="F10287" t="str">
        <f>IF(Table1[[#This Row],[Age]]&gt;=50, "Senior",IF(Table1[[#This Row],[Age]]&gt;=30,"Adult","Teenager"))</f>
        <v>Adult</v>
      </c>
      <c r="G10287" s="1">
        <v>44565</v>
      </c>
      <c r="H10287" t="s">
        <v>36468</v>
      </c>
      <c r="I10287" t="s">
        <v>21</v>
      </c>
      <c r="J10287" t="s">
        <v>51</v>
      </c>
      <c r="K10287" t="s">
        <v>1231</v>
      </c>
      <c r="L10287" t="s">
        <v>33</v>
      </c>
      <c r="M10287" t="s">
        <v>50</v>
      </c>
      <c r="N10287">
        <v>1</v>
      </c>
      <c r="O10287" t="s">
        <v>26</v>
      </c>
      <c r="P10287">
        <v>1442</v>
      </c>
      <c r="Q10287" t="s">
        <v>334</v>
      </c>
      <c r="R10287" t="s">
        <v>110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3</v>
      </c>
      <c r="C10288">
        <v>3215188</v>
      </c>
      <c r="D10288" t="s">
        <v>50</v>
      </c>
      <c r="E10288">
        <v>74</v>
      </c>
      <c r="F10288" t="str">
        <f>IF(Table1[[#This Row],[Age]]&gt;=50, "Senior",IF(Table1[[#This Row],[Age]]&gt;=30,"Adult","Teenager"))</f>
        <v>Senior</v>
      </c>
      <c r="G10288" s="1">
        <v>44565</v>
      </c>
      <c r="H10288" t="s">
        <v>36468</v>
      </c>
      <c r="I10288" t="s">
        <v>21</v>
      </c>
      <c r="J10288" t="s">
        <v>43</v>
      </c>
      <c r="K10288" t="s">
        <v>207</v>
      </c>
      <c r="L10288" t="s">
        <v>208</v>
      </c>
      <c r="M10288" t="s">
        <v>209</v>
      </c>
      <c r="N10288">
        <v>1</v>
      </c>
      <c r="O10288" t="s">
        <v>26</v>
      </c>
      <c r="P10288">
        <v>1333</v>
      </c>
      <c r="Q10288" t="s">
        <v>8817</v>
      </c>
      <c r="R10288" t="s">
        <v>246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5</v>
      </c>
      <c r="C10289">
        <v>402793</v>
      </c>
      <c r="D10289" t="s">
        <v>50</v>
      </c>
      <c r="E10289">
        <v>29</v>
      </c>
      <c r="F10289" t="str">
        <f>IF(Table1[[#This Row],[Age]]&gt;=50, "Senior",IF(Table1[[#This Row],[Age]]&gt;=30,"Adult","Teenager"))</f>
        <v>Teenager</v>
      </c>
      <c r="G10289" s="1">
        <v>44565</v>
      </c>
      <c r="H10289" t="s">
        <v>36468</v>
      </c>
      <c r="I10289" t="s">
        <v>21</v>
      </c>
      <c r="J10289" t="s">
        <v>31</v>
      </c>
      <c r="K10289" t="s">
        <v>629</v>
      </c>
      <c r="L10289" t="s">
        <v>33</v>
      </c>
      <c r="M10289" t="s">
        <v>97</v>
      </c>
      <c r="N10289">
        <v>1</v>
      </c>
      <c r="O10289" t="s">
        <v>26</v>
      </c>
      <c r="P10289">
        <v>597</v>
      </c>
      <c r="Q10289" t="s">
        <v>1910</v>
      </c>
      <c r="R10289" t="s">
        <v>921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6</v>
      </c>
      <c r="C10290">
        <v>3585204</v>
      </c>
      <c r="D10290" t="s">
        <v>20</v>
      </c>
      <c r="E10290">
        <v>41</v>
      </c>
      <c r="F10290" t="str">
        <f>IF(Table1[[#This Row],[Age]]&gt;=50, "Senior",IF(Table1[[#This Row],[Age]]&gt;=30,"Adult","Teenager"))</f>
        <v>Adult</v>
      </c>
      <c r="G10290" s="1">
        <v>44565</v>
      </c>
      <c r="H10290" t="s">
        <v>36468</v>
      </c>
      <c r="I10290" t="s">
        <v>21</v>
      </c>
      <c r="J10290" t="s">
        <v>43</v>
      </c>
      <c r="K10290" t="s">
        <v>798</v>
      </c>
      <c r="L10290" t="s">
        <v>74</v>
      </c>
      <c r="M10290" t="s">
        <v>50</v>
      </c>
      <c r="N10290">
        <v>1</v>
      </c>
      <c r="O10290" t="s">
        <v>26</v>
      </c>
      <c r="P10290">
        <v>574</v>
      </c>
      <c r="Q10290" t="s">
        <v>1653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6</v>
      </c>
      <c r="C10291">
        <v>3585204</v>
      </c>
      <c r="D10291" t="s">
        <v>20</v>
      </c>
      <c r="E10291">
        <v>58</v>
      </c>
      <c r="F10291" t="str">
        <f>IF(Table1[[#This Row],[Age]]&gt;=50, "Senior",IF(Table1[[#This Row],[Age]]&gt;=30,"Adult","Teenager"))</f>
        <v>Senior</v>
      </c>
      <c r="G10291" s="1">
        <v>44565</v>
      </c>
      <c r="H10291" t="s">
        <v>36468</v>
      </c>
      <c r="I10291" t="s">
        <v>21</v>
      </c>
      <c r="J10291" t="s">
        <v>43</v>
      </c>
      <c r="K10291" t="s">
        <v>798</v>
      </c>
      <c r="L10291" t="s">
        <v>74</v>
      </c>
      <c r="M10291" t="s">
        <v>50</v>
      </c>
      <c r="N10291">
        <v>1</v>
      </c>
      <c r="O10291" t="s">
        <v>26</v>
      </c>
      <c r="P10291">
        <v>540</v>
      </c>
      <c r="Q10291" t="s">
        <v>773</v>
      </c>
      <c r="R10291" t="s">
        <v>59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7</v>
      </c>
      <c r="C10292">
        <v>8337504</v>
      </c>
      <c r="D10292" t="s">
        <v>50</v>
      </c>
      <c r="E10292">
        <v>32</v>
      </c>
      <c r="F10292" t="str">
        <f>IF(Table1[[#This Row],[Age]]&gt;=50, "Senior",IF(Table1[[#This Row],[Age]]&gt;=30,"Adult","Teenager"))</f>
        <v>Adult</v>
      </c>
      <c r="G10292" s="1">
        <v>44565</v>
      </c>
      <c r="H10292" t="s">
        <v>36468</v>
      </c>
      <c r="I10292" t="s">
        <v>21</v>
      </c>
      <c r="J10292" t="s">
        <v>43</v>
      </c>
      <c r="K10292" t="s">
        <v>1567</v>
      </c>
      <c r="L10292" t="s">
        <v>33</v>
      </c>
      <c r="M10292" t="s">
        <v>108</v>
      </c>
      <c r="N10292">
        <v>1</v>
      </c>
      <c r="O10292" t="s">
        <v>26</v>
      </c>
      <c r="P10292">
        <v>759</v>
      </c>
      <c r="Q10292" t="s">
        <v>58</v>
      </c>
      <c r="R10292" t="s">
        <v>59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8</v>
      </c>
      <c r="C10293">
        <v>4177841</v>
      </c>
      <c r="D10293" t="s">
        <v>50</v>
      </c>
      <c r="E10293">
        <v>49</v>
      </c>
      <c r="F10293" t="str">
        <f>IF(Table1[[#This Row],[Age]]&gt;=50, "Senior",IF(Table1[[#This Row],[Age]]&gt;=30,"Adult","Teenager"))</f>
        <v>Adult</v>
      </c>
      <c r="G10293" s="1">
        <v>44565</v>
      </c>
      <c r="H10293" t="s">
        <v>36468</v>
      </c>
      <c r="I10293" t="s">
        <v>21</v>
      </c>
      <c r="J10293" t="s">
        <v>51</v>
      </c>
      <c r="K10293" t="s">
        <v>9282</v>
      </c>
      <c r="L10293" t="s">
        <v>33</v>
      </c>
      <c r="M10293" t="s">
        <v>65</v>
      </c>
      <c r="N10293">
        <v>1</v>
      </c>
      <c r="O10293" t="s">
        <v>26</v>
      </c>
      <c r="P10293">
        <v>1442</v>
      </c>
      <c r="Q10293" t="s">
        <v>8862</v>
      </c>
      <c r="R10293" t="s">
        <v>310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59</v>
      </c>
      <c r="C10294">
        <v>7339406</v>
      </c>
      <c r="D10294" t="s">
        <v>20</v>
      </c>
      <c r="E10294">
        <v>22</v>
      </c>
      <c r="F10294" t="str">
        <f>IF(Table1[[#This Row],[Age]]&gt;=50, "Senior",IF(Table1[[#This Row],[Age]]&gt;=30,"Adult","Teenager"))</f>
        <v>Teenager</v>
      </c>
      <c r="G10294" s="1">
        <v>44565</v>
      </c>
      <c r="H10294" t="s">
        <v>36468</v>
      </c>
      <c r="I10294" t="s">
        <v>21</v>
      </c>
      <c r="J10294" t="s">
        <v>87</v>
      </c>
      <c r="K10294" t="s">
        <v>14560</v>
      </c>
      <c r="L10294" t="s">
        <v>33</v>
      </c>
      <c r="M10294" t="s">
        <v>50</v>
      </c>
      <c r="N10294">
        <v>1</v>
      </c>
      <c r="O10294" t="s">
        <v>26</v>
      </c>
      <c r="P10294">
        <v>1499</v>
      </c>
      <c r="Q10294" t="s">
        <v>71</v>
      </c>
      <c r="R10294" t="s">
        <v>72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1</v>
      </c>
      <c r="C10295">
        <v>8620606</v>
      </c>
      <c r="D10295" t="s">
        <v>20</v>
      </c>
      <c r="E10295">
        <v>23</v>
      </c>
      <c r="F10295" t="str">
        <f>IF(Table1[[#This Row],[Age]]&gt;=50, "Senior",IF(Table1[[#This Row],[Age]]&gt;=30,"Adult","Teenager"))</f>
        <v>Teenager</v>
      </c>
      <c r="G10295" s="1">
        <v>44565</v>
      </c>
      <c r="H10295" t="s">
        <v>36468</v>
      </c>
      <c r="I10295" t="s">
        <v>21</v>
      </c>
      <c r="J10295" t="s">
        <v>61</v>
      </c>
      <c r="K10295" t="s">
        <v>2941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7</v>
      </c>
      <c r="R10295" t="s">
        <v>94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2</v>
      </c>
      <c r="C10296">
        <v>8178330</v>
      </c>
      <c r="D10296" t="s">
        <v>20</v>
      </c>
      <c r="E10296">
        <v>43</v>
      </c>
      <c r="F10296" t="str">
        <f>IF(Table1[[#This Row],[Age]]&gt;=50, "Senior",IF(Table1[[#This Row],[Age]]&gt;=30,"Adult","Teenager"))</f>
        <v>Adult</v>
      </c>
      <c r="G10296" s="1">
        <v>44565</v>
      </c>
      <c r="H10296" t="s">
        <v>36468</v>
      </c>
      <c r="I10296" t="s">
        <v>227</v>
      </c>
      <c r="J10296" t="s">
        <v>43</v>
      </c>
      <c r="K10296" t="s">
        <v>2763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4</v>
      </c>
      <c r="R10296" t="s">
        <v>665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2</v>
      </c>
      <c r="C10297">
        <v>8178330</v>
      </c>
      <c r="D10297" t="s">
        <v>20</v>
      </c>
      <c r="E10297">
        <v>23</v>
      </c>
      <c r="F10297" t="str">
        <f>IF(Table1[[#This Row],[Age]]&gt;=50, "Senior",IF(Table1[[#This Row],[Age]]&gt;=30,"Adult","Teenager"))</f>
        <v>Teenager</v>
      </c>
      <c r="G10297" s="1">
        <v>44565</v>
      </c>
      <c r="H10297" t="s">
        <v>36468</v>
      </c>
      <c r="I10297" t="s">
        <v>21</v>
      </c>
      <c r="J10297" t="s">
        <v>43</v>
      </c>
      <c r="K10297" t="s">
        <v>2888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4</v>
      </c>
      <c r="R10297" t="s">
        <v>85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3</v>
      </c>
      <c r="C10298">
        <v>5528746</v>
      </c>
      <c r="D10298" t="s">
        <v>50</v>
      </c>
      <c r="E10298">
        <v>25</v>
      </c>
      <c r="F10298" t="str">
        <f>IF(Table1[[#This Row],[Age]]&gt;=50, "Senior",IF(Table1[[#This Row],[Age]]&gt;=30,"Adult","Teenager"))</f>
        <v>Teenager</v>
      </c>
      <c r="G10298" s="1">
        <v>44565</v>
      </c>
      <c r="H10298" t="s">
        <v>36468</v>
      </c>
      <c r="I10298" t="s">
        <v>21</v>
      </c>
      <c r="J10298" t="s">
        <v>43</v>
      </c>
      <c r="K10298" t="s">
        <v>618</v>
      </c>
      <c r="L10298" t="s">
        <v>53</v>
      </c>
      <c r="M10298" t="s">
        <v>65</v>
      </c>
      <c r="N10298">
        <v>1</v>
      </c>
      <c r="O10298" t="s">
        <v>26</v>
      </c>
      <c r="P10298">
        <v>744</v>
      </c>
      <c r="Q10298" t="s">
        <v>89</v>
      </c>
      <c r="R10298" t="s">
        <v>90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4</v>
      </c>
      <c r="C10299">
        <v>406372</v>
      </c>
      <c r="D10299" t="s">
        <v>50</v>
      </c>
      <c r="E10299">
        <v>42</v>
      </c>
      <c r="F10299" t="str">
        <f>IF(Table1[[#This Row],[Age]]&gt;=50, "Senior",IF(Table1[[#This Row],[Age]]&gt;=30,"Adult","Teenager"))</f>
        <v>Adult</v>
      </c>
      <c r="G10299" s="1">
        <v>44565</v>
      </c>
      <c r="H10299" t="s">
        <v>36468</v>
      </c>
      <c r="I10299" t="s">
        <v>21</v>
      </c>
      <c r="J10299" t="s">
        <v>22</v>
      </c>
      <c r="K10299" t="s">
        <v>327</v>
      </c>
      <c r="L10299" t="s">
        <v>208</v>
      </c>
      <c r="M10299" t="s">
        <v>209</v>
      </c>
      <c r="N10299">
        <v>1</v>
      </c>
      <c r="O10299" t="s">
        <v>26</v>
      </c>
      <c r="P10299">
        <v>912</v>
      </c>
      <c r="Q10299" t="s">
        <v>1324</v>
      </c>
      <c r="R10299" t="s">
        <v>125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5</v>
      </c>
      <c r="C10300">
        <v>7692330</v>
      </c>
      <c r="D10300" t="s">
        <v>50</v>
      </c>
      <c r="E10300">
        <v>58</v>
      </c>
      <c r="F10300" t="str">
        <f>IF(Table1[[#This Row],[Age]]&gt;=50, "Senior",IF(Table1[[#This Row],[Age]]&gt;=30,"Adult","Teenager"))</f>
        <v>Senior</v>
      </c>
      <c r="G10300" s="1">
        <v>44565</v>
      </c>
      <c r="H10300" t="s">
        <v>36468</v>
      </c>
      <c r="I10300" t="s">
        <v>21</v>
      </c>
      <c r="J10300" t="s">
        <v>22</v>
      </c>
      <c r="K10300" t="s">
        <v>1405</v>
      </c>
      <c r="L10300" t="s">
        <v>208</v>
      </c>
      <c r="M10300" t="s">
        <v>209</v>
      </c>
      <c r="N10300">
        <v>1</v>
      </c>
      <c r="O10300" t="s">
        <v>26</v>
      </c>
      <c r="P10300">
        <v>696</v>
      </c>
      <c r="Q10300" t="s">
        <v>84</v>
      </c>
      <c r="R10300" t="s">
        <v>85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6</v>
      </c>
      <c r="C10301">
        <v>2432348</v>
      </c>
      <c r="D10301" t="s">
        <v>20</v>
      </c>
      <c r="E10301">
        <v>28</v>
      </c>
      <c r="F10301" t="str">
        <f>IF(Table1[[#This Row],[Age]]&gt;=50, "Senior",IF(Table1[[#This Row],[Age]]&gt;=30,"Adult","Teenager"))</f>
        <v>Teenager</v>
      </c>
      <c r="G10301" s="1">
        <v>44565</v>
      </c>
      <c r="H10301" t="s">
        <v>36468</v>
      </c>
      <c r="I10301" t="s">
        <v>21</v>
      </c>
      <c r="J10301" t="s">
        <v>43</v>
      </c>
      <c r="K10301" t="s">
        <v>9257</v>
      </c>
      <c r="L10301" t="s">
        <v>24</v>
      </c>
      <c r="M10301" t="s">
        <v>50</v>
      </c>
      <c r="N10301">
        <v>1</v>
      </c>
      <c r="O10301" t="s">
        <v>26</v>
      </c>
      <c r="P10301">
        <v>518</v>
      </c>
      <c r="Q10301" t="s">
        <v>616</v>
      </c>
      <c r="R10301" t="s">
        <v>72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7</v>
      </c>
      <c r="C10302">
        <v>3193410</v>
      </c>
      <c r="D10302" t="s">
        <v>50</v>
      </c>
      <c r="E10302">
        <v>30</v>
      </c>
      <c r="F10302" t="str">
        <f>IF(Table1[[#This Row],[Age]]&gt;=50, "Senior",IF(Table1[[#This Row],[Age]]&gt;=30,"Adult","Teenager"))</f>
        <v>Adult</v>
      </c>
      <c r="G10302" s="1">
        <v>44565</v>
      </c>
      <c r="H10302" t="s">
        <v>36468</v>
      </c>
      <c r="I10302" t="s">
        <v>21</v>
      </c>
      <c r="J10302" t="s">
        <v>31</v>
      </c>
      <c r="K10302" t="s">
        <v>8658</v>
      </c>
      <c r="L10302" t="s">
        <v>33</v>
      </c>
      <c r="M10302" t="s">
        <v>50</v>
      </c>
      <c r="N10302">
        <v>1</v>
      </c>
      <c r="O10302" t="s">
        <v>26</v>
      </c>
      <c r="P10302">
        <v>582</v>
      </c>
      <c r="Q10302" t="s">
        <v>372</v>
      </c>
      <c r="R10302" t="s">
        <v>99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8</v>
      </c>
      <c r="C10303">
        <v>3759583</v>
      </c>
      <c r="D10303" t="s">
        <v>20</v>
      </c>
      <c r="E10303">
        <v>49</v>
      </c>
      <c r="F10303" t="str">
        <f>IF(Table1[[#This Row],[Age]]&gt;=50, "Senior",IF(Table1[[#This Row],[Age]]&gt;=30,"Adult","Teenager"))</f>
        <v>Adult</v>
      </c>
      <c r="G10303" s="1">
        <v>44565</v>
      </c>
      <c r="H10303" t="s">
        <v>36468</v>
      </c>
      <c r="I10303" t="s">
        <v>21</v>
      </c>
      <c r="J10303" t="s">
        <v>43</v>
      </c>
      <c r="K10303" t="s">
        <v>14396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2</v>
      </c>
      <c r="R10303" t="s">
        <v>55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69</v>
      </c>
      <c r="C10304">
        <v>7609036</v>
      </c>
      <c r="D10304" t="s">
        <v>20</v>
      </c>
      <c r="E10304">
        <v>66</v>
      </c>
      <c r="F10304" t="str">
        <f>IF(Table1[[#This Row],[Age]]&gt;=50, "Senior",IF(Table1[[#This Row],[Age]]&gt;=30,"Adult","Teenager"))</f>
        <v>Senior</v>
      </c>
      <c r="G10304" s="1">
        <v>44565</v>
      </c>
      <c r="H10304" t="s">
        <v>36468</v>
      </c>
      <c r="I10304" t="s">
        <v>21</v>
      </c>
      <c r="J10304" t="s">
        <v>22</v>
      </c>
      <c r="K10304" t="s">
        <v>6217</v>
      </c>
      <c r="L10304" t="s">
        <v>24</v>
      </c>
      <c r="M10304" t="s">
        <v>50</v>
      </c>
      <c r="N10304">
        <v>1</v>
      </c>
      <c r="O10304" t="s">
        <v>26</v>
      </c>
      <c r="P10304">
        <v>452</v>
      </c>
      <c r="Q10304" t="s">
        <v>143</v>
      </c>
      <c r="R10304" t="s">
        <v>144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0</v>
      </c>
      <c r="C10305">
        <v>7119913</v>
      </c>
      <c r="D10305" t="s">
        <v>20</v>
      </c>
      <c r="E10305">
        <v>28</v>
      </c>
      <c r="F10305" t="str">
        <f>IF(Table1[[#This Row],[Age]]&gt;=50, "Senior",IF(Table1[[#This Row],[Age]]&gt;=30,"Adult","Teenager"))</f>
        <v>Teenager</v>
      </c>
      <c r="G10305" s="1">
        <v>44565</v>
      </c>
      <c r="H10305" t="s">
        <v>36468</v>
      </c>
      <c r="I10305" t="s">
        <v>21</v>
      </c>
      <c r="J10305" t="s">
        <v>51</v>
      </c>
      <c r="K10305" t="s">
        <v>14571</v>
      </c>
      <c r="L10305" t="s">
        <v>74</v>
      </c>
      <c r="M10305" t="s">
        <v>25</v>
      </c>
      <c r="N10305">
        <v>1</v>
      </c>
      <c r="O10305" t="s">
        <v>26</v>
      </c>
      <c r="P10305">
        <v>321</v>
      </c>
      <c r="Q10305" t="s">
        <v>1708</v>
      </c>
      <c r="R10305" t="s">
        <v>55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2</v>
      </c>
      <c r="C10306">
        <v>3657989</v>
      </c>
      <c r="D10306" t="s">
        <v>20</v>
      </c>
      <c r="E10306">
        <v>51</v>
      </c>
      <c r="F10306" t="str">
        <f>IF(Table1[[#This Row],[Age]]&gt;=50, "Senior",IF(Table1[[#This Row],[Age]]&gt;=30,"Adult","Teenager"))</f>
        <v>Senior</v>
      </c>
      <c r="G10306" s="1">
        <v>44565</v>
      </c>
      <c r="H10306" t="s">
        <v>36468</v>
      </c>
      <c r="I10306" t="s">
        <v>21</v>
      </c>
      <c r="J10306" t="s">
        <v>51</v>
      </c>
      <c r="K10306" t="s">
        <v>1354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6</v>
      </c>
      <c r="R10306" t="s">
        <v>46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3</v>
      </c>
      <c r="C10307">
        <v>3687155</v>
      </c>
      <c r="D10307" t="s">
        <v>50</v>
      </c>
      <c r="E10307">
        <v>53</v>
      </c>
      <c r="F10307" t="str">
        <f>IF(Table1[[#This Row],[Age]]&gt;=50, "Senior",IF(Table1[[#This Row],[Age]]&gt;=30,"Adult","Teenager"))</f>
        <v>Senior</v>
      </c>
      <c r="G10307" s="1">
        <v>44565</v>
      </c>
      <c r="H10307" t="s">
        <v>36468</v>
      </c>
      <c r="I10307" t="s">
        <v>21</v>
      </c>
      <c r="J10307" t="s">
        <v>61</v>
      </c>
      <c r="K10307" t="s">
        <v>629</v>
      </c>
      <c r="L10307" t="s">
        <v>33</v>
      </c>
      <c r="M10307" t="s">
        <v>97</v>
      </c>
      <c r="N10307">
        <v>1</v>
      </c>
      <c r="O10307" t="s">
        <v>26</v>
      </c>
      <c r="P10307">
        <v>666</v>
      </c>
      <c r="Q10307" t="s">
        <v>3136</v>
      </c>
      <c r="R10307" t="s">
        <v>99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4</v>
      </c>
      <c r="C10308">
        <v>7755387</v>
      </c>
      <c r="D10308" t="s">
        <v>50</v>
      </c>
      <c r="E10308">
        <v>78</v>
      </c>
      <c r="F10308" t="str">
        <f>IF(Table1[[#This Row],[Age]]&gt;=50, "Senior",IF(Table1[[#This Row],[Age]]&gt;=30,"Adult","Teenager"))</f>
        <v>Senior</v>
      </c>
      <c r="G10308" s="1">
        <v>44565</v>
      </c>
      <c r="H10308" t="s">
        <v>36468</v>
      </c>
      <c r="I10308" t="s">
        <v>21</v>
      </c>
      <c r="J10308" t="s">
        <v>43</v>
      </c>
      <c r="K10308" t="s">
        <v>2888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5</v>
      </c>
      <c r="R10308" t="s">
        <v>132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5</v>
      </c>
      <c r="C10309">
        <v>7265144</v>
      </c>
      <c r="D10309" t="s">
        <v>20</v>
      </c>
      <c r="E10309">
        <v>59</v>
      </c>
      <c r="F10309" t="str">
        <f>IF(Table1[[#This Row],[Age]]&gt;=50, "Senior",IF(Table1[[#This Row],[Age]]&gt;=30,"Adult","Teenager"))</f>
        <v>Senior</v>
      </c>
      <c r="G10309" s="1">
        <v>44565</v>
      </c>
      <c r="H10309" t="s">
        <v>36468</v>
      </c>
      <c r="I10309" t="s">
        <v>21</v>
      </c>
      <c r="J10309" t="s">
        <v>22</v>
      </c>
      <c r="K10309" t="s">
        <v>14576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4</v>
      </c>
      <c r="R10309" t="s">
        <v>110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7</v>
      </c>
      <c r="C10310">
        <v>3521160</v>
      </c>
      <c r="D10310" t="s">
        <v>50</v>
      </c>
      <c r="E10310">
        <v>32</v>
      </c>
      <c r="F10310" t="str">
        <f>IF(Table1[[#This Row],[Age]]&gt;=50, "Senior",IF(Table1[[#This Row],[Age]]&gt;=30,"Adult","Teenager"))</f>
        <v>Adult</v>
      </c>
      <c r="G10310" s="1">
        <v>44565</v>
      </c>
      <c r="H10310" t="s">
        <v>36468</v>
      </c>
      <c r="I10310" t="s">
        <v>21</v>
      </c>
      <c r="J10310" t="s">
        <v>61</v>
      </c>
      <c r="K10310" t="s">
        <v>52</v>
      </c>
      <c r="L10310" t="s">
        <v>53</v>
      </c>
      <c r="M10310" t="s">
        <v>25</v>
      </c>
      <c r="N10310">
        <v>1</v>
      </c>
      <c r="O10310" t="s">
        <v>26</v>
      </c>
      <c r="P10310">
        <v>715</v>
      </c>
      <c r="Q10310" t="s">
        <v>58</v>
      </c>
      <c r="R10310" t="s">
        <v>59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8</v>
      </c>
      <c r="C10311">
        <v>8508099</v>
      </c>
      <c r="D10311" t="s">
        <v>20</v>
      </c>
      <c r="E10311">
        <v>47</v>
      </c>
      <c r="F10311" t="str">
        <f>IF(Table1[[#This Row],[Age]]&gt;=50, "Senior",IF(Table1[[#This Row],[Age]]&gt;=30,"Adult","Teenager"))</f>
        <v>Adult</v>
      </c>
      <c r="G10311" s="1">
        <v>44565</v>
      </c>
      <c r="H10311" t="s">
        <v>36468</v>
      </c>
      <c r="I10311" t="s">
        <v>21</v>
      </c>
      <c r="J10311" t="s">
        <v>31</v>
      </c>
      <c r="K10311" t="s">
        <v>6495</v>
      </c>
      <c r="L10311" t="s">
        <v>74</v>
      </c>
      <c r="M10311" t="s">
        <v>65</v>
      </c>
      <c r="N10311">
        <v>1</v>
      </c>
      <c r="O10311" t="s">
        <v>26</v>
      </c>
      <c r="P10311">
        <v>693</v>
      </c>
      <c r="Q10311" t="s">
        <v>3721</v>
      </c>
      <c r="R10311" t="s">
        <v>79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79</v>
      </c>
      <c r="C10312">
        <v>3215553</v>
      </c>
      <c r="D10312" t="s">
        <v>20</v>
      </c>
      <c r="E10312">
        <v>24</v>
      </c>
      <c r="F10312" t="str">
        <f>IF(Table1[[#This Row],[Age]]&gt;=50, "Senior",IF(Table1[[#This Row],[Age]]&gt;=30,"Adult","Teenager"))</f>
        <v>Teenager</v>
      </c>
      <c r="G10312" s="1">
        <v>44565</v>
      </c>
      <c r="H10312" t="s">
        <v>36468</v>
      </c>
      <c r="I10312" t="s">
        <v>21</v>
      </c>
      <c r="J10312" t="s">
        <v>22</v>
      </c>
      <c r="K10312" t="s">
        <v>516</v>
      </c>
      <c r="L10312" t="s">
        <v>33</v>
      </c>
      <c r="M10312" t="s">
        <v>65</v>
      </c>
      <c r="N10312">
        <v>1</v>
      </c>
      <c r="O10312" t="s">
        <v>26</v>
      </c>
      <c r="P10312">
        <v>1349</v>
      </c>
      <c r="Q10312" t="s">
        <v>828</v>
      </c>
      <c r="R10312" t="s">
        <v>90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0</v>
      </c>
      <c r="C10313">
        <v>2008392</v>
      </c>
      <c r="D10313" t="s">
        <v>50</v>
      </c>
      <c r="E10313">
        <v>42</v>
      </c>
      <c r="F10313" t="str">
        <f>IF(Table1[[#This Row],[Age]]&gt;=50, "Senior",IF(Table1[[#This Row],[Age]]&gt;=30,"Adult","Teenager"))</f>
        <v>Adult</v>
      </c>
      <c r="G10313" s="1">
        <v>44565</v>
      </c>
      <c r="H10313" t="s">
        <v>36468</v>
      </c>
      <c r="I10313" t="s">
        <v>21</v>
      </c>
      <c r="J10313" t="s">
        <v>56</v>
      </c>
      <c r="K10313" t="s">
        <v>10071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0</v>
      </c>
      <c r="R10313" t="s">
        <v>69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1</v>
      </c>
      <c r="C10314">
        <v>6267153</v>
      </c>
      <c r="D10314" t="s">
        <v>20</v>
      </c>
      <c r="E10314">
        <v>44</v>
      </c>
      <c r="F10314" t="str">
        <f>IF(Table1[[#This Row],[Age]]&gt;=50, "Senior",IF(Table1[[#This Row],[Age]]&gt;=30,"Adult","Teenager"))</f>
        <v>Adult</v>
      </c>
      <c r="G10314" s="1">
        <v>44565</v>
      </c>
      <c r="H10314" t="s">
        <v>36468</v>
      </c>
      <c r="I10314" t="s">
        <v>21</v>
      </c>
      <c r="J10314" t="s">
        <v>43</v>
      </c>
      <c r="K10314" t="s">
        <v>446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5</v>
      </c>
      <c r="R10314" t="s">
        <v>132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2</v>
      </c>
      <c r="C10315">
        <v>5784045</v>
      </c>
      <c r="D10315" t="s">
        <v>50</v>
      </c>
      <c r="E10315">
        <v>63</v>
      </c>
      <c r="F10315" t="str">
        <f>IF(Table1[[#This Row],[Age]]&gt;=50, "Senior",IF(Table1[[#This Row],[Age]]&gt;=30,"Adult","Teenager"))</f>
        <v>Senior</v>
      </c>
      <c r="G10315" s="1">
        <v>44565</v>
      </c>
      <c r="H10315" t="s">
        <v>36468</v>
      </c>
      <c r="I10315" t="s">
        <v>21</v>
      </c>
      <c r="J10315" t="s">
        <v>43</v>
      </c>
      <c r="K10315" t="s">
        <v>3754</v>
      </c>
      <c r="L10315" t="s">
        <v>53</v>
      </c>
      <c r="M10315" t="s">
        <v>50</v>
      </c>
      <c r="N10315">
        <v>1</v>
      </c>
      <c r="O10315" t="s">
        <v>26</v>
      </c>
      <c r="P10315">
        <v>807</v>
      </c>
      <c r="Q10315" t="s">
        <v>168</v>
      </c>
      <c r="R10315" t="s">
        <v>55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3</v>
      </c>
      <c r="C10316">
        <v>5621082</v>
      </c>
      <c r="D10316" t="s">
        <v>20</v>
      </c>
      <c r="E10316">
        <v>33</v>
      </c>
      <c r="F10316" t="str">
        <f>IF(Table1[[#This Row],[Age]]&gt;=50, "Senior",IF(Table1[[#This Row],[Age]]&gt;=30,"Adult","Teenager"))</f>
        <v>Adult</v>
      </c>
      <c r="G10316" s="1">
        <v>44565</v>
      </c>
      <c r="H10316" t="s">
        <v>36468</v>
      </c>
      <c r="I10316" t="s">
        <v>21</v>
      </c>
      <c r="J10316" t="s">
        <v>87</v>
      </c>
      <c r="K10316" t="s">
        <v>6312</v>
      </c>
      <c r="L10316" t="s">
        <v>74</v>
      </c>
      <c r="M10316" t="s">
        <v>108</v>
      </c>
      <c r="N10316">
        <v>1</v>
      </c>
      <c r="O10316" t="s">
        <v>26</v>
      </c>
      <c r="P10316">
        <v>599</v>
      </c>
      <c r="Q10316" t="s">
        <v>143</v>
      </c>
      <c r="R10316" t="s">
        <v>144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4</v>
      </c>
      <c r="C10317">
        <v>1539344</v>
      </c>
      <c r="D10317" t="s">
        <v>20</v>
      </c>
      <c r="E10317">
        <v>32</v>
      </c>
      <c r="F10317" t="str">
        <f>IF(Table1[[#This Row],[Age]]&gt;=50, "Senior",IF(Table1[[#This Row],[Age]]&gt;=30,"Adult","Teenager"))</f>
        <v>Adult</v>
      </c>
      <c r="G10317" s="1">
        <v>44565</v>
      </c>
      <c r="H10317" t="s">
        <v>36468</v>
      </c>
      <c r="I10317" t="s">
        <v>21</v>
      </c>
      <c r="J10317" t="s">
        <v>87</v>
      </c>
      <c r="K10317" t="s">
        <v>3337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5</v>
      </c>
      <c r="R10317" t="s">
        <v>72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6</v>
      </c>
      <c r="C10318">
        <v>2043909</v>
      </c>
      <c r="D10318" t="s">
        <v>20</v>
      </c>
      <c r="E10318">
        <v>49</v>
      </c>
      <c r="F10318" t="str">
        <f>IF(Table1[[#This Row],[Age]]&gt;=50, "Senior",IF(Table1[[#This Row],[Age]]&gt;=30,"Adult","Teenager"))</f>
        <v>Adult</v>
      </c>
      <c r="G10318" s="1">
        <v>44565</v>
      </c>
      <c r="H10318" t="s">
        <v>36468</v>
      </c>
      <c r="I10318" t="s">
        <v>21</v>
      </c>
      <c r="J10318" t="s">
        <v>22</v>
      </c>
      <c r="K10318" t="s">
        <v>3130</v>
      </c>
      <c r="L10318" t="s">
        <v>74</v>
      </c>
      <c r="M10318" t="s">
        <v>25</v>
      </c>
      <c r="N10318">
        <v>1</v>
      </c>
      <c r="O10318" t="s">
        <v>26</v>
      </c>
      <c r="P10318">
        <v>663</v>
      </c>
      <c r="Q10318" t="s">
        <v>4163</v>
      </c>
      <c r="R10318" t="s">
        <v>46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7</v>
      </c>
      <c r="C10319">
        <v>4050849</v>
      </c>
      <c r="D10319" t="s">
        <v>20</v>
      </c>
      <c r="E10319">
        <v>39</v>
      </c>
      <c r="F10319" t="str">
        <f>IF(Table1[[#This Row],[Age]]&gt;=50, "Senior",IF(Table1[[#This Row],[Age]]&gt;=30,"Adult","Teenager"))</f>
        <v>Adult</v>
      </c>
      <c r="G10319" s="1">
        <v>44565</v>
      </c>
      <c r="H10319" t="s">
        <v>36468</v>
      </c>
      <c r="I10319" t="s">
        <v>21</v>
      </c>
      <c r="J10319" t="s">
        <v>31</v>
      </c>
      <c r="K10319" t="s">
        <v>2349</v>
      </c>
      <c r="L10319" t="s">
        <v>33</v>
      </c>
      <c r="M10319" t="s">
        <v>97</v>
      </c>
      <c r="N10319">
        <v>1</v>
      </c>
      <c r="O10319" t="s">
        <v>26</v>
      </c>
      <c r="P10319">
        <v>1319</v>
      </c>
      <c r="Q10319" t="s">
        <v>11061</v>
      </c>
      <c r="R10319" t="s">
        <v>110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8</v>
      </c>
      <c r="C10320">
        <v>924819</v>
      </c>
      <c r="D10320" t="s">
        <v>20</v>
      </c>
      <c r="E10320">
        <v>65</v>
      </c>
      <c r="F10320" t="str">
        <f>IF(Table1[[#This Row],[Age]]&gt;=50, "Senior",IF(Table1[[#This Row],[Age]]&gt;=30,"Adult","Teenager"))</f>
        <v>Senior</v>
      </c>
      <c r="G10320" s="1">
        <v>44565</v>
      </c>
      <c r="H10320" t="s">
        <v>36468</v>
      </c>
      <c r="I10320" t="s">
        <v>21</v>
      </c>
      <c r="J10320" t="s">
        <v>22</v>
      </c>
      <c r="K10320" t="s">
        <v>3410</v>
      </c>
      <c r="L10320" t="s">
        <v>24</v>
      </c>
      <c r="M10320" t="s">
        <v>50</v>
      </c>
      <c r="N10320">
        <v>1</v>
      </c>
      <c r="O10320" t="s">
        <v>26</v>
      </c>
      <c r="P10320">
        <v>453</v>
      </c>
      <c r="Q10320" t="s">
        <v>179</v>
      </c>
      <c r="R10320" t="s">
        <v>46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89</v>
      </c>
      <c r="C10321">
        <v>7362634</v>
      </c>
      <c r="D10321" t="s">
        <v>20</v>
      </c>
      <c r="E10321">
        <v>37</v>
      </c>
      <c r="F10321" t="str">
        <f>IF(Table1[[#This Row],[Age]]&gt;=50, "Senior",IF(Table1[[#This Row],[Age]]&gt;=30,"Adult","Teenager"))</f>
        <v>Adult</v>
      </c>
      <c r="G10321" s="1">
        <v>44565</v>
      </c>
      <c r="H10321" t="s">
        <v>36468</v>
      </c>
      <c r="I10321" t="s">
        <v>21</v>
      </c>
      <c r="J10321" t="s">
        <v>22</v>
      </c>
      <c r="K10321" t="s">
        <v>1663</v>
      </c>
      <c r="L10321" t="s">
        <v>24</v>
      </c>
      <c r="M10321" t="s">
        <v>65</v>
      </c>
      <c r="N10321">
        <v>1</v>
      </c>
      <c r="O10321" t="s">
        <v>26</v>
      </c>
      <c r="P10321">
        <v>399</v>
      </c>
      <c r="Q10321" t="s">
        <v>1150</v>
      </c>
      <c r="R10321" t="s">
        <v>72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0</v>
      </c>
      <c r="C10322">
        <v>3670630</v>
      </c>
      <c r="D10322" t="s">
        <v>20</v>
      </c>
      <c r="E10322">
        <v>32</v>
      </c>
      <c r="F10322" t="str">
        <f>IF(Table1[[#This Row],[Age]]&gt;=50, "Senior",IF(Table1[[#This Row],[Age]]&gt;=30,"Adult","Teenager"))</f>
        <v>Adult</v>
      </c>
      <c r="G10322" s="1">
        <v>44565</v>
      </c>
      <c r="H10322" t="s">
        <v>36468</v>
      </c>
      <c r="I10322" t="s">
        <v>21</v>
      </c>
      <c r="J10322" t="s">
        <v>61</v>
      </c>
      <c r="K10322" t="s">
        <v>12909</v>
      </c>
      <c r="L10322" t="s">
        <v>24</v>
      </c>
      <c r="M10322" t="s">
        <v>108</v>
      </c>
      <c r="N10322">
        <v>1</v>
      </c>
      <c r="O10322" t="s">
        <v>26</v>
      </c>
      <c r="P10322">
        <v>614</v>
      </c>
      <c r="Q10322" t="s">
        <v>2029</v>
      </c>
      <c r="R10322" t="s">
        <v>715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0</v>
      </c>
      <c r="C10323">
        <v>3670630</v>
      </c>
      <c r="D10323" t="s">
        <v>50</v>
      </c>
      <c r="E10323">
        <v>39</v>
      </c>
      <c r="F10323" t="str">
        <f>IF(Table1[[#This Row],[Age]]&gt;=50, "Senior",IF(Table1[[#This Row],[Age]]&gt;=30,"Adult","Teenager"))</f>
        <v>Adult</v>
      </c>
      <c r="G10323" s="1">
        <v>44565</v>
      </c>
      <c r="H10323" t="s">
        <v>36468</v>
      </c>
      <c r="I10323" t="s">
        <v>21</v>
      </c>
      <c r="J10323" t="s">
        <v>22</v>
      </c>
      <c r="K10323" t="s">
        <v>14301</v>
      </c>
      <c r="L10323" t="s">
        <v>33</v>
      </c>
      <c r="M10323" t="s">
        <v>97</v>
      </c>
      <c r="N10323">
        <v>1</v>
      </c>
      <c r="O10323" t="s">
        <v>26</v>
      </c>
      <c r="P10323">
        <v>969</v>
      </c>
      <c r="Q10323" t="s">
        <v>58</v>
      </c>
      <c r="R10323" t="s">
        <v>59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0</v>
      </c>
      <c r="C10324">
        <v>3670630</v>
      </c>
      <c r="D10324" t="s">
        <v>50</v>
      </c>
      <c r="E10324">
        <v>33</v>
      </c>
      <c r="F10324" t="str">
        <f>IF(Table1[[#This Row],[Age]]&gt;=50, "Senior",IF(Table1[[#This Row],[Age]]&gt;=30,"Adult","Teenager"))</f>
        <v>Adult</v>
      </c>
      <c r="G10324" s="1">
        <v>44565</v>
      </c>
      <c r="H10324" t="s">
        <v>36468</v>
      </c>
      <c r="I10324" t="s">
        <v>21</v>
      </c>
      <c r="J10324" t="s">
        <v>51</v>
      </c>
      <c r="K10324" t="s">
        <v>4647</v>
      </c>
      <c r="L10324" t="s">
        <v>33</v>
      </c>
      <c r="M10324" t="s">
        <v>50</v>
      </c>
      <c r="N10324">
        <v>1</v>
      </c>
      <c r="O10324" t="s">
        <v>26</v>
      </c>
      <c r="P10324">
        <v>969</v>
      </c>
      <c r="Q10324" t="s">
        <v>225</v>
      </c>
      <c r="R10324" t="s">
        <v>59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0</v>
      </c>
      <c r="C10325">
        <v>3670630</v>
      </c>
      <c r="D10325" t="s">
        <v>20</v>
      </c>
      <c r="E10325">
        <v>48</v>
      </c>
      <c r="F10325" t="str">
        <f>IF(Table1[[#This Row],[Age]]&gt;=50, "Senior",IF(Table1[[#This Row],[Age]]&gt;=30,"Adult","Teenager"))</f>
        <v>Adult</v>
      </c>
      <c r="G10325" s="1">
        <v>44565</v>
      </c>
      <c r="H10325" t="s">
        <v>36468</v>
      </c>
      <c r="I10325" t="s">
        <v>21</v>
      </c>
      <c r="J10325" t="s">
        <v>51</v>
      </c>
      <c r="K10325" t="s">
        <v>3836</v>
      </c>
      <c r="L10325" t="s">
        <v>33</v>
      </c>
      <c r="M10325" t="s">
        <v>65</v>
      </c>
      <c r="N10325">
        <v>1</v>
      </c>
      <c r="O10325" t="s">
        <v>26</v>
      </c>
      <c r="P10325">
        <v>969</v>
      </c>
      <c r="Q10325" t="s">
        <v>3123</v>
      </c>
      <c r="R10325" t="s">
        <v>72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1</v>
      </c>
      <c r="C10326">
        <v>3988691</v>
      </c>
      <c r="D10326" t="s">
        <v>50</v>
      </c>
      <c r="E10326">
        <v>32</v>
      </c>
      <c r="F10326" t="str">
        <f>IF(Table1[[#This Row],[Age]]&gt;=50, "Senior",IF(Table1[[#This Row],[Age]]&gt;=30,"Adult","Teenager"))</f>
        <v>Adult</v>
      </c>
      <c r="G10326" s="1">
        <v>44565</v>
      </c>
      <c r="H10326" t="s">
        <v>36468</v>
      </c>
      <c r="I10326" t="s">
        <v>21</v>
      </c>
      <c r="J10326" t="s">
        <v>43</v>
      </c>
      <c r="K10326" t="s">
        <v>527</v>
      </c>
      <c r="L10326" t="s">
        <v>53</v>
      </c>
      <c r="M10326" t="s">
        <v>108</v>
      </c>
      <c r="N10326">
        <v>1</v>
      </c>
      <c r="O10326" t="s">
        <v>26</v>
      </c>
      <c r="P10326">
        <v>735</v>
      </c>
      <c r="Q10326" t="s">
        <v>84</v>
      </c>
      <c r="R10326" t="s">
        <v>85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2</v>
      </c>
      <c r="C10327">
        <v>8427542</v>
      </c>
      <c r="D10327" t="s">
        <v>20</v>
      </c>
      <c r="E10327">
        <v>57</v>
      </c>
      <c r="F10327" t="str">
        <f>IF(Table1[[#This Row],[Age]]&gt;=50, "Senior",IF(Table1[[#This Row],[Age]]&gt;=30,"Adult","Teenager"))</f>
        <v>Senior</v>
      </c>
      <c r="G10327" s="1">
        <v>44565</v>
      </c>
      <c r="H10327" t="s">
        <v>36468</v>
      </c>
      <c r="I10327" t="s">
        <v>21</v>
      </c>
      <c r="J10327" t="s">
        <v>43</v>
      </c>
      <c r="K10327" t="s">
        <v>5185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8</v>
      </c>
      <c r="R10327" t="s">
        <v>90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3</v>
      </c>
      <c r="C10328">
        <v>1659817</v>
      </c>
      <c r="D10328" t="s">
        <v>50</v>
      </c>
      <c r="E10328">
        <v>65</v>
      </c>
      <c r="F10328" t="str">
        <f>IF(Table1[[#This Row],[Age]]&gt;=50, "Senior",IF(Table1[[#This Row],[Age]]&gt;=30,"Adult","Teenager"))</f>
        <v>Senior</v>
      </c>
      <c r="G10328" s="1">
        <v>44565</v>
      </c>
      <c r="H10328" t="s">
        <v>36468</v>
      </c>
      <c r="I10328" t="s">
        <v>21</v>
      </c>
      <c r="J10328" t="s">
        <v>51</v>
      </c>
      <c r="K10328" t="s">
        <v>1917</v>
      </c>
      <c r="L10328" t="s">
        <v>33</v>
      </c>
      <c r="M10328" t="s">
        <v>50</v>
      </c>
      <c r="N10328">
        <v>1</v>
      </c>
      <c r="O10328" t="s">
        <v>26</v>
      </c>
      <c r="P10328">
        <v>979</v>
      </c>
      <c r="Q10328" t="s">
        <v>6697</v>
      </c>
      <c r="R10328" t="s">
        <v>144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4</v>
      </c>
      <c r="C10329">
        <v>8658309</v>
      </c>
      <c r="D10329" t="s">
        <v>50</v>
      </c>
      <c r="E10329">
        <v>29</v>
      </c>
      <c r="F10329" t="str">
        <f>IF(Table1[[#This Row],[Age]]&gt;=50, "Senior",IF(Table1[[#This Row],[Age]]&gt;=30,"Adult","Teenager"))</f>
        <v>Teenager</v>
      </c>
      <c r="G10329" s="1">
        <v>44565</v>
      </c>
      <c r="H10329" t="s">
        <v>36468</v>
      </c>
      <c r="I10329" t="s">
        <v>21</v>
      </c>
      <c r="J10329" t="s">
        <v>22</v>
      </c>
      <c r="K10329" t="s">
        <v>4838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4</v>
      </c>
      <c r="R10329" t="s">
        <v>125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5</v>
      </c>
      <c r="C10330">
        <v>5614480</v>
      </c>
      <c r="D10330" t="s">
        <v>20</v>
      </c>
      <c r="E10330">
        <v>20</v>
      </c>
      <c r="F10330" t="str">
        <f>IF(Table1[[#This Row],[Age]]&gt;=50, "Senior",IF(Table1[[#This Row],[Age]]&gt;=30,"Adult","Teenager"))</f>
        <v>Teenager</v>
      </c>
      <c r="G10330" s="1">
        <v>44565</v>
      </c>
      <c r="H10330" t="s">
        <v>36468</v>
      </c>
      <c r="I10330" t="s">
        <v>21</v>
      </c>
      <c r="J10330" t="s">
        <v>22</v>
      </c>
      <c r="K10330" t="s">
        <v>3385</v>
      </c>
      <c r="L10330" t="s">
        <v>33</v>
      </c>
      <c r="M10330" t="s">
        <v>108</v>
      </c>
      <c r="N10330">
        <v>1</v>
      </c>
      <c r="O10330" t="s">
        <v>26</v>
      </c>
      <c r="P10330">
        <v>647</v>
      </c>
      <c r="Q10330" t="s">
        <v>84</v>
      </c>
      <c r="R10330" t="s">
        <v>85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6</v>
      </c>
      <c r="C10331">
        <v>4487978</v>
      </c>
      <c r="D10331" t="s">
        <v>20</v>
      </c>
      <c r="E10331">
        <v>47</v>
      </c>
      <c r="F10331" t="str">
        <f>IF(Table1[[#This Row],[Age]]&gt;=50, "Senior",IF(Table1[[#This Row],[Age]]&gt;=30,"Adult","Teenager"))</f>
        <v>Adult</v>
      </c>
      <c r="G10331" s="1">
        <v>44565</v>
      </c>
      <c r="H10331" t="s">
        <v>36468</v>
      </c>
      <c r="I10331" t="s">
        <v>21</v>
      </c>
      <c r="J10331" t="s">
        <v>43</v>
      </c>
      <c r="K10331" t="s">
        <v>14377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4</v>
      </c>
      <c r="R10331" t="s">
        <v>72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7</v>
      </c>
      <c r="C10332">
        <v>5173424</v>
      </c>
      <c r="D10332" t="s">
        <v>20</v>
      </c>
      <c r="E10332">
        <v>45</v>
      </c>
      <c r="F10332" t="str">
        <f>IF(Table1[[#This Row],[Age]]&gt;=50, "Senior",IF(Table1[[#This Row],[Age]]&gt;=30,"Adult","Teenager"))</f>
        <v>Adult</v>
      </c>
      <c r="G10332" s="1">
        <v>44565</v>
      </c>
      <c r="H10332" t="s">
        <v>36468</v>
      </c>
      <c r="I10332" t="s">
        <v>21</v>
      </c>
      <c r="J10332" t="s">
        <v>22</v>
      </c>
      <c r="K10332" t="s">
        <v>2298</v>
      </c>
      <c r="L10332" t="s">
        <v>33</v>
      </c>
      <c r="M10332" t="s">
        <v>65</v>
      </c>
      <c r="N10332">
        <v>1</v>
      </c>
      <c r="O10332" t="s">
        <v>26</v>
      </c>
      <c r="P10332">
        <v>635</v>
      </c>
      <c r="Q10332" t="s">
        <v>84</v>
      </c>
      <c r="R10332" t="s">
        <v>85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8</v>
      </c>
      <c r="C10333">
        <v>8789743</v>
      </c>
      <c r="D10333" t="s">
        <v>20</v>
      </c>
      <c r="E10333">
        <v>19</v>
      </c>
      <c r="F10333" t="str">
        <f>IF(Table1[[#This Row],[Age]]&gt;=50, "Senior",IF(Table1[[#This Row],[Age]]&gt;=30,"Adult","Teenager"))</f>
        <v>Teenager</v>
      </c>
      <c r="G10333" s="1">
        <v>44565</v>
      </c>
      <c r="H10333" t="s">
        <v>36468</v>
      </c>
      <c r="I10333" t="s">
        <v>285</v>
      </c>
      <c r="J10333" t="s">
        <v>22</v>
      </c>
      <c r="K10333" t="s">
        <v>10321</v>
      </c>
      <c r="L10333" t="s">
        <v>24</v>
      </c>
      <c r="M10333" t="s">
        <v>220</v>
      </c>
      <c r="N10333">
        <v>1</v>
      </c>
      <c r="O10333" t="s">
        <v>26</v>
      </c>
      <c r="P10333">
        <v>528</v>
      </c>
      <c r="Q10333" t="s">
        <v>256</v>
      </c>
      <c r="R10333" t="s">
        <v>55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599</v>
      </c>
      <c r="C10334">
        <v>7874771</v>
      </c>
      <c r="D10334" t="s">
        <v>20</v>
      </c>
      <c r="E10334">
        <v>28</v>
      </c>
      <c r="F10334" t="str">
        <f>IF(Table1[[#This Row],[Age]]&gt;=50, "Senior",IF(Table1[[#This Row],[Age]]&gt;=30,"Adult","Teenager"))</f>
        <v>Teenager</v>
      </c>
      <c r="G10334" s="1">
        <v>44565</v>
      </c>
      <c r="H10334" t="s">
        <v>36468</v>
      </c>
      <c r="I10334" t="s">
        <v>21</v>
      </c>
      <c r="J10334" t="s">
        <v>43</v>
      </c>
      <c r="K10334" t="s">
        <v>14600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4</v>
      </c>
      <c r="R10334" t="s">
        <v>85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1</v>
      </c>
      <c r="C10335">
        <v>5596434</v>
      </c>
      <c r="D10335" t="s">
        <v>50</v>
      </c>
      <c r="E10335">
        <v>34</v>
      </c>
      <c r="F10335" t="str">
        <f>IF(Table1[[#This Row],[Age]]&gt;=50, "Senior",IF(Table1[[#This Row],[Age]]&gt;=30,"Adult","Teenager"))</f>
        <v>Adult</v>
      </c>
      <c r="G10335" s="1">
        <v>44565</v>
      </c>
      <c r="H10335" t="s">
        <v>36468</v>
      </c>
      <c r="I10335" t="s">
        <v>21</v>
      </c>
      <c r="J10335" t="s">
        <v>51</v>
      </c>
      <c r="K10335" t="s">
        <v>1282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3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2</v>
      </c>
      <c r="C10336">
        <v>1543229</v>
      </c>
      <c r="D10336" t="s">
        <v>20</v>
      </c>
      <c r="E10336">
        <v>27</v>
      </c>
      <c r="F10336" t="str">
        <f>IF(Table1[[#This Row],[Age]]&gt;=50, "Senior",IF(Table1[[#This Row],[Age]]&gt;=30,"Adult","Teenager"))</f>
        <v>Teenager</v>
      </c>
      <c r="G10336" s="1">
        <v>44565</v>
      </c>
      <c r="H10336" t="s">
        <v>36468</v>
      </c>
      <c r="I10336" t="s">
        <v>21</v>
      </c>
      <c r="J10336" t="s">
        <v>87</v>
      </c>
      <c r="K10336" t="s">
        <v>8010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29</v>
      </c>
      <c r="R10336" t="s">
        <v>580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3</v>
      </c>
      <c r="C10337">
        <v>1574454</v>
      </c>
      <c r="D10337" t="s">
        <v>20</v>
      </c>
      <c r="E10337">
        <v>50</v>
      </c>
      <c r="F10337" t="str">
        <f>IF(Table1[[#This Row],[Age]]&gt;=50, "Senior",IF(Table1[[#This Row],[Age]]&gt;=30,"Adult","Teenager"))</f>
        <v>Senior</v>
      </c>
      <c r="G10337" s="1">
        <v>44565</v>
      </c>
      <c r="H10337" t="s">
        <v>36468</v>
      </c>
      <c r="I10337" t="s">
        <v>21</v>
      </c>
      <c r="J10337" t="s">
        <v>51</v>
      </c>
      <c r="K10337" t="s">
        <v>11744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4</v>
      </c>
      <c r="R10337" t="s">
        <v>46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4</v>
      </c>
      <c r="C10338">
        <v>4475990</v>
      </c>
      <c r="D10338" t="s">
        <v>20</v>
      </c>
      <c r="E10338">
        <v>40</v>
      </c>
      <c r="F10338" t="str">
        <f>IF(Table1[[#This Row],[Age]]&gt;=50, "Senior",IF(Table1[[#This Row],[Age]]&gt;=30,"Adult","Teenager"))</f>
        <v>Adult</v>
      </c>
      <c r="G10338" s="1">
        <v>44565</v>
      </c>
      <c r="H10338" t="s">
        <v>36468</v>
      </c>
      <c r="I10338" t="s">
        <v>227</v>
      </c>
      <c r="J10338" t="s">
        <v>61</v>
      </c>
      <c r="K10338" t="s">
        <v>496</v>
      </c>
      <c r="L10338" t="s">
        <v>33</v>
      </c>
      <c r="M10338" t="s">
        <v>65</v>
      </c>
      <c r="N10338">
        <v>1</v>
      </c>
      <c r="O10338" t="s">
        <v>26</v>
      </c>
      <c r="P10338">
        <v>698</v>
      </c>
      <c r="Q10338" t="s">
        <v>14357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5</v>
      </c>
      <c r="C10339">
        <v>4900448</v>
      </c>
      <c r="D10339" t="s">
        <v>20</v>
      </c>
      <c r="E10339">
        <v>57</v>
      </c>
      <c r="F10339" t="str">
        <f>IF(Table1[[#This Row],[Age]]&gt;=50, "Senior",IF(Table1[[#This Row],[Age]]&gt;=30,"Adult","Teenager"))</f>
        <v>Senior</v>
      </c>
      <c r="G10339" s="1">
        <v>44565</v>
      </c>
      <c r="H10339" t="s">
        <v>36468</v>
      </c>
      <c r="I10339" t="s">
        <v>21</v>
      </c>
      <c r="J10339" t="s">
        <v>87</v>
      </c>
      <c r="K10339" t="s">
        <v>13659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0</v>
      </c>
      <c r="R10339" t="s">
        <v>160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6</v>
      </c>
      <c r="C10340">
        <v>6511782</v>
      </c>
      <c r="D10340" t="s">
        <v>50</v>
      </c>
      <c r="E10340">
        <v>47</v>
      </c>
      <c r="F10340" t="str">
        <f>IF(Table1[[#This Row],[Age]]&gt;=50, "Senior",IF(Table1[[#This Row],[Age]]&gt;=30,"Adult","Teenager"))</f>
        <v>Adult</v>
      </c>
      <c r="G10340" s="1">
        <v>44565</v>
      </c>
      <c r="H10340" t="s">
        <v>36468</v>
      </c>
      <c r="I10340" t="s">
        <v>21</v>
      </c>
      <c r="J10340" t="s">
        <v>56</v>
      </c>
      <c r="K10340" t="s">
        <v>2092</v>
      </c>
      <c r="L10340" t="s">
        <v>33</v>
      </c>
      <c r="M10340" t="s">
        <v>50</v>
      </c>
      <c r="N10340">
        <v>1</v>
      </c>
      <c r="O10340" t="s">
        <v>26</v>
      </c>
      <c r="P10340">
        <v>635</v>
      </c>
      <c r="Q10340" t="s">
        <v>1738</v>
      </c>
      <c r="R10340" t="s">
        <v>55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7</v>
      </c>
      <c r="C10341">
        <v>8952912</v>
      </c>
      <c r="D10341" t="s">
        <v>20</v>
      </c>
      <c r="E10341">
        <v>40</v>
      </c>
      <c r="F10341" t="str">
        <f>IF(Table1[[#This Row],[Age]]&gt;=50, "Senior",IF(Table1[[#This Row],[Age]]&gt;=30,"Adult","Teenager"))</f>
        <v>Adult</v>
      </c>
      <c r="G10341" s="1">
        <v>44565</v>
      </c>
      <c r="H10341" t="s">
        <v>36468</v>
      </c>
      <c r="I10341" t="s">
        <v>21</v>
      </c>
      <c r="J10341" t="s">
        <v>43</v>
      </c>
      <c r="K10341" t="s">
        <v>14608</v>
      </c>
      <c r="L10341" t="s">
        <v>74</v>
      </c>
      <c r="M10341" t="s">
        <v>25</v>
      </c>
      <c r="N10341">
        <v>1</v>
      </c>
      <c r="O10341" t="s">
        <v>26</v>
      </c>
      <c r="P10341">
        <v>499</v>
      </c>
      <c r="Q10341" t="s">
        <v>109</v>
      </c>
      <c r="R10341" t="s">
        <v>110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09</v>
      </c>
      <c r="C10342">
        <v>9291941</v>
      </c>
      <c r="D10342" t="s">
        <v>50</v>
      </c>
      <c r="E10342">
        <v>32</v>
      </c>
      <c r="F10342" t="str">
        <f>IF(Table1[[#This Row],[Age]]&gt;=50, "Senior",IF(Table1[[#This Row],[Age]]&gt;=30,"Adult","Teenager"))</f>
        <v>Adult</v>
      </c>
      <c r="G10342" s="1">
        <v>44565</v>
      </c>
      <c r="H10342" t="s">
        <v>36468</v>
      </c>
      <c r="I10342" t="s">
        <v>21</v>
      </c>
      <c r="J10342" t="s">
        <v>22</v>
      </c>
      <c r="K10342" t="s">
        <v>865</v>
      </c>
      <c r="L10342" t="s">
        <v>33</v>
      </c>
      <c r="M10342" t="s">
        <v>50</v>
      </c>
      <c r="N10342">
        <v>1</v>
      </c>
      <c r="O10342" t="s">
        <v>26</v>
      </c>
      <c r="P10342">
        <v>696</v>
      </c>
      <c r="Q10342" t="s">
        <v>58</v>
      </c>
      <c r="R10342" t="s">
        <v>59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0</v>
      </c>
      <c r="C10343">
        <v>4456170</v>
      </c>
      <c r="D10343" t="s">
        <v>20</v>
      </c>
      <c r="E10343">
        <v>27</v>
      </c>
      <c r="F10343" t="str">
        <f>IF(Table1[[#This Row],[Age]]&gt;=50, "Senior",IF(Table1[[#This Row],[Age]]&gt;=30,"Adult","Teenager"))</f>
        <v>Teenager</v>
      </c>
      <c r="G10343" s="1">
        <v>44565</v>
      </c>
      <c r="H10343" t="s">
        <v>36468</v>
      </c>
      <c r="I10343" t="s">
        <v>21</v>
      </c>
      <c r="J10343" t="s">
        <v>51</v>
      </c>
      <c r="K10343" t="s">
        <v>775</v>
      </c>
      <c r="L10343" t="s">
        <v>24</v>
      </c>
      <c r="M10343" t="s">
        <v>50</v>
      </c>
      <c r="N10343">
        <v>1</v>
      </c>
      <c r="O10343" t="s">
        <v>26</v>
      </c>
      <c r="P10343">
        <v>399</v>
      </c>
      <c r="Q10343" t="s">
        <v>14611</v>
      </c>
      <c r="R10343" t="s">
        <v>59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2</v>
      </c>
      <c r="C10344">
        <v>7602761</v>
      </c>
      <c r="D10344" t="s">
        <v>20</v>
      </c>
      <c r="E10344">
        <v>37</v>
      </c>
      <c r="F10344" t="str">
        <f>IF(Table1[[#This Row],[Age]]&gt;=50, "Senior",IF(Table1[[#This Row],[Age]]&gt;=30,"Adult","Teenager"))</f>
        <v>Adult</v>
      </c>
      <c r="G10344" s="1">
        <v>44565</v>
      </c>
      <c r="H10344" t="s">
        <v>36468</v>
      </c>
      <c r="I10344" t="s">
        <v>21</v>
      </c>
      <c r="J10344" t="s">
        <v>22</v>
      </c>
      <c r="K10344" t="s">
        <v>6095</v>
      </c>
      <c r="L10344" t="s">
        <v>24</v>
      </c>
      <c r="M10344" t="s">
        <v>65</v>
      </c>
      <c r="N10344">
        <v>2</v>
      </c>
      <c r="O10344" t="s">
        <v>26</v>
      </c>
      <c r="P10344">
        <v>864</v>
      </c>
      <c r="Q10344" t="s">
        <v>9917</v>
      </c>
      <c r="R10344" t="s">
        <v>72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3</v>
      </c>
      <c r="C10345">
        <v>4654240</v>
      </c>
      <c r="D10345" t="s">
        <v>20</v>
      </c>
      <c r="E10345">
        <v>28</v>
      </c>
      <c r="F10345" t="str">
        <f>IF(Table1[[#This Row],[Age]]&gt;=50, "Senior",IF(Table1[[#This Row],[Age]]&gt;=30,"Adult","Teenager"))</f>
        <v>Teenager</v>
      </c>
      <c r="G10345" s="1">
        <v>44565</v>
      </c>
      <c r="H10345" t="s">
        <v>36468</v>
      </c>
      <c r="I10345" t="s">
        <v>21</v>
      </c>
      <c r="J10345" t="s">
        <v>31</v>
      </c>
      <c r="K10345" t="s">
        <v>3194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5</v>
      </c>
      <c r="R10345" t="s">
        <v>59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4</v>
      </c>
      <c r="C10346">
        <v>6709338</v>
      </c>
      <c r="D10346" t="s">
        <v>50</v>
      </c>
      <c r="E10346">
        <v>21</v>
      </c>
      <c r="F10346" t="str">
        <f>IF(Table1[[#This Row],[Age]]&gt;=50, "Senior",IF(Table1[[#This Row],[Age]]&gt;=30,"Adult","Teenager"))</f>
        <v>Teenager</v>
      </c>
      <c r="G10346" s="1">
        <v>44565</v>
      </c>
      <c r="H10346" t="s">
        <v>36468</v>
      </c>
      <c r="I10346" t="s">
        <v>21</v>
      </c>
      <c r="J10346" t="s">
        <v>22</v>
      </c>
      <c r="K10346" t="s">
        <v>7682</v>
      </c>
      <c r="L10346" t="s">
        <v>53</v>
      </c>
      <c r="M10346" t="s">
        <v>108</v>
      </c>
      <c r="N10346">
        <v>1</v>
      </c>
      <c r="O10346" t="s">
        <v>26</v>
      </c>
      <c r="P10346">
        <v>761</v>
      </c>
      <c r="Q10346" t="s">
        <v>102</v>
      </c>
      <c r="R10346" t="s">
        <v>55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5</v>
      </c>
      <c r="C10347">
        <v>9692462</v>
      </c>
      <c r="D10347" t="s">
        <v>50</v>
      </c>
      <c r="E10347">
        <v>60</v>
      </c>
      <c r="F10347" t="str">
        <f>IF(Table1[[#This Row],[Age]]&gt;=50, "Senior",IF(Table1[[#This Row],[Age]]&gt;=30,"Adult","Teenager"))</f>
        <v>Senior</v>
      </c>
      <c r="G10347" s="1">
        <v>44565</v>
      </c>
      <c r="H10347" t="s">
        <v>36468</v>
      </c>
      <c r="I10347" t="s">
        <v>21</v>
      </c>
      <c r="J10347" t="s">
        <v>61</v>
      </c>
      <c r="K10347" t="s">
        <v>3438</v>
      </c>
      <c r="L10347" t="s">
        <v>33</v>
      </c>
      <c r="M10347" t="s">
        <v>50</v>
      </c>
      <c r="N10347">
        <v>1</v>
      </c>
      <c r="O10347" t="s">
        <v>26</v>
      </c>
      <c r="P10347">
        <v>824</v>
      </c>
      <c r="Q10347" t="s">
        <v>2477</v>
      </c>
      <c r="R10347" t="s">
        <v>46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5</v>
      </c>
      <c r="C10348">
        <v>9692462</v>
      </c>
      <c r="D10348" t="s">
        <v>20</v>
      </c>
      <c r="E10348">
        <v>42</v>
      </c>
      <c r="F10348" t="str">
        <f>IF(Table1[[#This Row],[Age]]&gt;=50, "Senior",IF(Table1[[#This Row],[Age]]&gt;=30,"Adult","Teenager"))</f>
        <v>Adult</v>
      </c>
      <c r="G10348" s="1">
        <v>44565</v>
      </c>
      <c r="H10348" t="s">
        <v>36468</v>
      </c>
      <c r="I10348" t="s">
        <v>21</v>
      </c>
      <c r="J10348" t="s">
        <v>31</v>
      </c>
      <c r="K10348" t="s">
        <v>772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3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6</v>
      </c>
      <c r="C10349">
        <v>4393434</v>
      </c>
      <c r="D10349" t="s">
        <v>20</v>
      </c>
      <c r="E10349">
        <v>46</v>
      </c>
      <c r="F10349" t="str">
        <f>IF(Table1[[#This Row],[Age]]&gt;=50, "Senior",IF(Table1[[#This Row],[Age]]&gt;=30,"Adult","Teenager"))</f>
        <v>Adult</v>
      </c>
      <c r="G10349" s="1">
        <v>44565</v>
      </c>
      <c r="H10349" t="s">
        <v>36468</v>
      </c>
      <c r="I10349" t="s">
        <v>112</v>
      </c>
      <c r="J10349" t="s">
        <v>56</v>
      </c>
      <c r="K10349" t="s">
        <v>7337</v>
      </c>
      <c r="L10349" t="s">
        <v>24</v>
      </c>
      <c r="M10349" t="s">
        <v>97</v>
      </c>
      <c r="N10349">
        <v>1</v>
      </c>
      <c r="O10349" t="s">
        <v>26</v>
      </c>
      <c r="P10349">
        <v>364</v>
      </c>
      <c r="Q10349" t="s">
        <v>727</v>
      </c>
      <c r="R10349" t="s">
        <v>110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7</v>
      </c>
      <c r="C10350">
        <v>154426</v>
      </c>
      <c r="D10350" t="s">
        <v>20</v>
      </c>
      <c r="E10350">
        <v>45</v>
      </c>
      <c r="F10350" t="str">
        <f>IF(Table1[[#This Row],[Age]]&gt;=50, "Senior",IF(Table1[[#This Row],[Age]]&gt;=30,"Adult","Teenager"))</f>
        <v>Adult</v>
      </c>
      <c r="G10350" s="1">
        <v>44565</v>
      </c>
      <c r="H10350" t="s">
        <v>36468</v>
      </c>
      <c r="I10350" t="s">
        <v>21</v>
      </c>
      <c r="J10350" t="s">
        <v>56</v>
      </c>
      <c r="K10350" t="s">
        <v>14618</v>
      </c>
      <c r="L10350" t="s">
        <v>33</v>
      </c>
      <c r="M10350" t="s">
        <v>97</v>
      </c>
      <c r="N10350">
        <v>1</v>
      </c>
      <c r="O10350" t="s">
        <v>26</v>
      </c>
      <c r="P10350">
        <v>594</v>
      </c>
      <c r="Q10350" t="s">
        <v>71</v>
      </c>
      <c r="R10350" t="s">
        <v>72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19</v>
      </c>
      <c r="C10351">
        <v>5190815</v>
      </c>
      <c r="D10351" t="s">
        <v>50</v>
      </c>
      <c r="E10351">
        <v>33</v>
      </c>
      <c r="F10351" t="str">
        <f>IF(Table1[[#This Row],[Age]]&gt;=50, "Senior",IF(Table1[[#This Row],[Age]]&gt;=30,"Adult","Teenager"))</f>
        <v>Adult</v>
      </c>
      <c r="G10351" s="1">
        <v>44565</v>
      </c>
      <c r="H10351" t="s">
        <v>36468</v>
      </c>
      <c r="I10351" t="s">
        <v>21</v>
      </c>
      <c r="J10351" t="s">
        <v>43</v>
      </c>
      <c r="K10351" t="s">
        <v>595</v>
      </c>
      <c r="L10351" t="s">
        <v>33</v>
      </c>
      <c r="M10351" t="s">
        <v>65</v>
      </c>
      <c r="N10351">
        <v>1</v>
      </c>
      <c r="O10351" t="s">
        <v>26</v>
      </c>
      <c r="P10351">
        <v>635</v>
      </c>
      <c r="Q10351" t="s">
        <v>109</v>
      </c>
      <c r="R10351" t="s">
        <v>110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0</v>
      </c>
      <c r="C10352">
        <v>5617123</v>
      </c>
      <c r="D10352" t="s">
        <v>20</v>
      </c>
      <c r="E10352">
        <v>46</v>
      </c>
      <c r="F10352" t="str">
        <f>IF(Table1[[#This Row],[Age]]&gt;=50, "Senior",IF(Table1[[#This Row],[Age]]&gt;=30,"Adult","Teenager"))</f>
        <v>Adult</v>
      </c>
      <c r="G10352" s="1">
        <v>44565</v>
      </c>
      <c r="H10352" t="s">
        <v>36468</v>
      </c>
      <c r="I10352" t="s">
        <v>227</v>
      </c>
      <c r="J10352" t="s">
        <v>51</v>
      </c>
      <c r="K10352" t="s">
        <v>5629</v>
      </c>
      <c r="L10352" t="s">
        <v>24</v>
      </c>
      <c r="M10352" t="s">
        <v>108</v>
      </c>
      <c r="N10352">
        <v>1</v>
      </c>
      <c r="O10352" t="s">
        <v>26</v>
      </c>
      <c r="P10352">
        <v>469</v>
      </c>
      <c r="Q10352" t="s">
        <v>14621</v>
      </c>
      <c r="R10352" t="s">
        <v>72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0</v>
      </c>
      <c r="C10353">
        <v>5617123</v>
      </c>
      <c r="D10353" t="s">
        <v>20</v>
      </c>
      <c r="E10353">
        <v>22</v>
      </c>
      <c r="F10353" t="str">
        <f>IF(Table1[[#This Row],[Age]]&gt;=50, "Senior",IF(Table1[[#This Row],[Age]]&gt;=30,"Adult","Teenager"))</f>
        <v>Teenager</v>
      </c>
      <c r="G10353" s="1">
        <v>44565</v>
      </c>
      <c r="H10353" t="s">
        <v>36468</v>
      </c>
      <c r="I10353" t="s">
        <v>21</v>
      </c>
      <c r="J10353" t="s">
        <v>51</v>
      </c>
      <c r="K10353" t="s">
        <v>475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2</v>
      </c>
      <c r="C10354">
        <v>6280259</v>
      </c>
      <c r="D10354" t="s">
        <v>20</v>
      </c>
      <c r="E10354">
        <v>34</v>
      </c>
      <c r="F10354" t="str">
        <f>IF(Table1[[#This Row],[Age]]&gt;=50, "Senior",IF(Table1[[#This Row],[Age]]&gt;=30,"Adult","Teenager"))</f>
        <v>Adult</v>
      </c>
      <c r="G10354" s="1">
        <v>44565</v>
      </c>
      <c r="H10354" t="s">
        <v>36468</v>
      </c>
      <c r="I10354" t="s">
        <v>21</v>
      </c>
      <c r="J10354" t="s">
        <v>22</v>
      </c>
      <c r="K10354" t="s">
        <v>11010</v>
      </c>
      <c r="L10354" t="s">
        <v>33</v>
      </c>
      <c r="M10354" t="s">
        <v>97</v>
      </c>
      <c r="N10354">
        <v>1</v>
      </c>
      <c r="O10354" t="s">
        <v>26</v>
      </c>
      <c r="P10354">
        <v>799</v>
      </c>
      <c r="Q10354" t="s">
        <v>105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3</v>
      </c>
      <c r="C10355">
        <v>8364050</v>
      </c>
      <c r="D10355" t="s">
        <v>20</v>
      </c>
      <c r="E10355">
        <v>20</v>
      </c>
      <c r="F10355" t="str">
        <f>IF(Table1[[#This Row],[Age]]&gt;=50, "Senior",IF(Table1[[#This Row],[Age]]&gt;=30,"Adult","Teenager"))</f>
        <v>Teenager</v>
      </c>
      <c r="G10355" s="1">
        <v>44565</v>
      </c>
      <c r="H10355" t="s">
        <v>36468</v>
      </c>
      <c r="I10355" t="s">
        <v>21</v>
      </c>
      <c r="J10355" t="s">
        <v>51</v>
      </c>
      <c r="K10355" t="s">
        <v>1730</v>
      </c>
      <c r="L10355" t="s">
        <v>24</v>
      </c>
      <c r="M10355" t="s">
        <v>108</v>
      </c>
      <c r="N10355">
        <v>1</v>
      </c>
      <c r="O10355" t="s">
        <v>26</v>
      </c>
      <c r="P10355">
        <v>499</v>
      </c>
      <c r="Q10355" t="s">
        <v>3106</v>
      </c>
      <c r="R10355" t="s">
        <v>110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4</v>
      </c>
      <c r="C10356">
        <v>8895759</v>
      </c>
      <c r="D10356" t="s">
        <v>50</v>
      </c>
      <c r="E10356">
        <v>71</v>
      </c>
      <c r="F10356" t="str">
        <f>IF(Table1[[#This Row],[Age]]&gt;=50, "Senior",IF(Table1[[#This Row],[Age]]&gt;=30,"Adult","Teenager"))</f>
        <v>Senior</v>
      </c>
      <c r="G10356" s="1">
        <v>44565</v>
      </c>
      <c r="H10356" t="s">
        <v>36468</v>
      </c>
      <c r="I10356" t="s">
        <v>21</v>
      </c>
      <c r="J10356" t="s">
        <v>43</v>
      </c>
      <c r="K10356" t="s">
        <v>1958</v>
      </c>
      <c r="L10356" t="s">
        <v>53</v>
      </c>
      <c r="M10356" t="s">
        <v>50</v>
      </c>
      <c r="N10356">
        <v>1</v>
      </c>
      <c r="O10356" t="s">
        <v>26</v>
      </c>
      <c r="P10356">
        <v>725</v>
      </c>
      <c r="Q10356" t="s">
        <v>58</v>
      </c>
      <c r="R10356" t="s">
        <v>59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5</v>
      </c>
      <c r="C10357">
        <v>7345571</v>
      </c>
      <c r="D10357" t="s">
        <v>20</v>
      </c>
      <c r="E10357">
        <v>28</v>
      </c>
      <c r="F10357" t="str">
        <f>IF(Table1[[#This Row],[Age]]&gt;=50, "Senior",IF(Table1[[#This Row],[Age]]&gt;=30,"Adult","Teenager"))</f>
        <v>Teenager</v>
      </c>
      <c r="G10357" s="1">
        <v>44565</v>
      </c>
      <c r="H10357" t="s">
        <v>36468</v>
      </c>
      <c r="I10357" t="s">
        <v>21</v>
      </c>
      <c r="J10357" t="s">
        <v>43</v>
      </c>
      <c r="K10357" t="s">
        <v>1647</v>
      </c>
      <c r="L10357" t="s">
        <v>33</v>
      </c>
      <c r="M10357" t="s">
        <v>50</v>
      </c>
      <c r="N10357">
        <v>1</v>
      </c>
      <c r="O10357" t="s">
        <v>26</v>
      </c>
      <c r="P10357">
        <v>1523</v>
      </c>
      <c r="Q10357" t="s">
        <v>4722</v>
      </c>
      <c r="R10357" t="s">
        <v>46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6</v>
      </c>
      <c r="C10358">
        <v>2486511</v>
      </c>
      <c r="D10358" t="s">
        <v>20</v>
      </c>
      <c r="E10358">
        <v>40</v>
      </c>
      <c r="F10358" t="str">
        <f>IF(Table1[[#This Row],[Age]]&gt;=50, "Senior",IF(Table1[[#This Row],[Age]]&gt;=30,"Adult","Teenager"))</f>
        <v>Adult</v>
      </c>
      <c r="G10358" s="1">
        <v>44565</v>
      </c>
      <c r="H10358" t="s">
        <v>36468</v>
      </c>
      <c r="I10358" t="s">
        <v>21</v>
      </c>
      <c r="J10358" t="s">
        <v>43</v>
      </c>
      <c r="K10358" t="s">
        <v>14627</v>
      </c>
      <c r="L10358" t="s">
        <v>33</v>
      </c>
      <c r="M10358" t="s">
        <v>108</v>
      </c>
      <c r="N10358">
        <v>1</v>
      </c>
      <c r="O10358" t="s">
        <v>26</v>
      </c>
      <c r="P10358">
        <v>832</v>
      </c>
      <c r="Q10358" t="s">
        <v>927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8</v>
      </c>
      <c r="C10359">
        <v>268826</v>
      </c>
      <c r="D10359" t="s">
        <v>50</v>
      </c>
      <c r="E10359">
        <v>38</v>
      </c>
      <c r="F10359" t="str">
        <f>IF(Table1[[#This Row],[Age]]&gt;=50, "Senior",IF(Table1[[#This Row],[Age]]&gt;=30,"Adult","Teenager"))</f>
        <v>Adult</v>
      </c>
      <c r="G10359" s="1">
        <v>44565</v>
      </c>
      <c r="H10359" t="s">
        <v>36468</v>
      </c>
      <c r="I10359" t="s">
        <v>21</v>
      </c>
      <c r="J10359" t="s">
        <v>22</v>
      </c>
      <c r="K10359" t="s">
        <v>14629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8</v>
      </c>
      <c r="R10359" t="s">
        <v>59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0</v>
      </c>
      <c r="C10360">
        <v>2325390</v>
      </c>
      <c r="D10360" t="s">
        <v>20</v>
      </c>
      <c r="E10360">
        <v>34</v>
      </c>
      <c r="F10360" t="str">
        <f>IF(Table1[[#This Row],[Age]]&gt;=50, "Senior",IF(Table1[[#This Row],[Age]]&gt;=30,"Adult","Teenager"))</f>
        <v>Adult</v>
      </c>
      <c r="G10360" s="1">
        <v>44565</v>
      </c>
      <c r="H10360" t="s">
        <v>36468</v>
      </c>
      <c r="I10360" t="s">
        <v>21</v>
      </c>
      <c r="J10360" t="s">
        <v>51</v>
      </c>
      <c r="K10360" t="s">
        <v>542</v>
      </c>
      <c r="L10360" t="s">
        <v>24</v>
      </c>
      <c r="M10360" t="s">
        <v>108</v>
      </c>
      <c r="N10360">
        <v>1</v>
      </c>
      <c r="O10360" t="s">
        <v>26</v>
      </c>
      <c r="P10360">
        <v>435</v>
      </c>
      <c r="Q10360" t="s">
        <v>58</v>
      </c>
      <c r="R10360" t="s">
        <v>59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1</v>
      </c>
      <c r="C10361">
        <v>1154876</v>
      </c>
      <c r="D10361" t="s">
        <v>50</v>
      </c>
      <c r="E10361">
        <v>26</v>
      </c>
      <c r="F10361" t="str">
        <f>IF(Table1[[#This Row],[Age]]&gt;=50, "Senior",IF(Table1[[#This Row],[Age]]&gt;=30,"Adult","Teenager"))</f>
        <v>Teenager</v>
      </c>
      <c r="G10361" s="1">
        <v>44565</v>
      </c>
      <c r="H10361" t="s">
        <v>36468</v>
      </c>
      <c r="I10361" t="s">
        <v>21</v>
      </c>
      <c r="J10361" t="s">
        <v>43</v>
      </c>
      <c r="K10361" t="s">
        <v>2092</v>
      </c>
      <c r="L10361" t="s">
        <v>33</v>
      </c>
      <c r="M10361" t="s">
        <v>50</v>
      </c>
      <c r="N10361">
        <v>1</v>
      </c>
      <c r="O10361" t="s">
        <v>26</v>
      </c>
      <c r="P10361">
        <v>635</v>
      </c>
      <c r="Q10361" t="s">
        <v>89</v>
      </c>
      <c r="R10361" t="s">
        <v>90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2</v>
      </c>
      <c r="C10362">
        <v>9856136</v>
      </c>
      <c r="D10362" t="s">
        <v>50</v>
      </c>
      <c r="E10362">
        <v>40</v>
      </c>
      <c r="F10362" t="str">
        <f>IF(Table1[[#This Row],[Age]]&gt;=50, "Senior",IF(Table1[[#This Row],[Age]]&gt;=30,"Adult","Teenager"))</f>
        <v>Adult</v>
      </c>
      <c r="G10362" s="1">
        <v>44565</v>
      </c>
      <c r="H10362" t="s">
        <v>36468</v>
      </c>
      <c r="I10362" t="s">
        <v>21</v>
      </c>
      <c r="J10362" t="s">
        <v>51</v>
      </c>
      <c r="K10362" t="s">
        <v>3418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8</v>
      </c>
      <c r="R10362" t="s">
        <v>79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3</v>
      </c>
      <c r="C10363">
        <v>356132</v>
      </c>
      <c r="D10363" t="s">
        <v>20</v>
      </c>
      <c r="E10363">
        <v>18</v>
      </c>
      <c r="F10363" t="str">
        <f>IF(Table1[[#This Row],[Age]]&gt;=50, "Senior",IF(Table1[[#This Row],[Age]]&gt;=30,"Adult","Teenager"))</f>
        <v>Teenager</v>
      </c>
      <c r="G10363" s="1">
        <v>44565</v>
      </c>
      <c r="H10363" t="s">
        <v>36468</v>
      </c>
      <c r="I10363" t="s">
        <v>21</v>
      </c>
      <c r="J10363" t="s">
        <v>31</v>
      </c>
      <c r="K10363" t="s">
        <v>6772</v>
      </c>
      <c r="L10363" t="s">
        <v>33</v>
      </c>
      <c r="M10363" t="s">
        <v>97</v>
      </c>
      <c r="N10363">
        <v>1</v>
      </c>
      <c r="O10363" t="s">
        <v>26</v>
      </c>
      <c r="P10363">
        <v>950</v>
      </c>
      <c r="Q10363" t="s">
        <v>14634</v>
      </c>
      <c r="R10363" t="s">
        <v>69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5</v>
      </c>
      <c r="C10364">
        <v>7509761</v>
      </c>
      <c r="D10364" t="s">
        <v>50</v>
      </c>
      <c r="E10364">
        <v>77</v>
      </c>
      <c r="F10364" t="str">
        <f>IF(Table1[[#This Row],[Age]]&gt;=50, "Senior",IF(Table1[[#This Row],[Age]]&gt;=30,"Adult","Teenager"))</f>
        <v>Senior</v>
      </c>
      <c r="G10364" s="1">
        <v>44565</v>
      </c>
      <c r="H10364" t="s">
        <v>36468</v>
      </c>
      <c r="I10364" t="s">
        <v>21</v>
      </c>
      <c r="J10364" t="s">
        <v>22</v>
      </c>
      <c r="K10364" t="s">
        <v>3588</v>
      </c>
      <c r="L10364" t="s">
        <v>33</v>
      </c>
      <c r="M10364" t="s">
        <v>65</v>
      </c>
      <c r="N10364">
        <v>1</v>
      </c>
      <c r="O10364" t="s">
        <v>26</v>
      </c>
      <c r="P10364">
        <v>680</v>
      </c>
      <c r="Q10364" t="s">
        <v>14636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7</v>
      </c>
      <c r="C10365">
        <v>3759710</v>
      </c>
      <c r="D10365" t="s">
        <v>50</v>
      </c>
      <c r="E10365">
        <v>22</v>
      </c>
      <c r="F10365" t="str">
        <f>IF(Table1[[#This Row],[Age]]&gt;=50, "Senior",IF(Table1[[#This Row],[Age]]&gt;=30,"Adult","Teenager"))</f>
        <v>Teenager</v>
      </c>
      <c r="G10365" s="1">
        <v>44565</v>
      </c>
      <c r="H10365" t="s">
        <v>36468</v>
      </c>
      <c r="I10365" t="s">
        <v>21</v>
      </c>
      <c r="J10365" t="s">
        <v>22</v>
      </c>
      <c r="K10365" t="s">
        <v>696</v>
      </c>
      <c r="L10365" t="s">
        <v>33</v>
      </c>
      <c r="M10365" t="s">
        <v>65</v>
      </c>
      <c r="N10365">
        <v>1</v>
      </c>
      <c r="O10365" t="s">
        <v>26</v>
      </c>
      <c r="P10365">
        <v>563</v>
      </c>
      <c r="Q10365" t="s">
        <v>58</v>
      </c>
      <c r="R10365" t="s">
        <v>59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8</v>
      </c>
      <c r="C10366">
        <v>6479776</v>
      </c>
      <c r="D10366" t="s">
        <v>50</v>
      </c>
      <c r="E10366">
        <v>48</v>
      </c>
      <c r="F10366" t="str">
        <f>IF(Table1[[#This Row],[Age]]&gt;=50, "Senior",IF(Table1[[#This Row],[Age]]&gt;=30,"Adult","Teenager"))</f>
        <v>Adult</v>
      </c>
      <c r="G10366" s="1">
        <v>44565</v>
      </c>
      <c r="H10366" t="s">
        <v>36468</v>
      </c>
      <c r="I10366" t="s">
        <v>21</v>
      </c>
      <c r="J10366" t="s">
        <v>22</v>
      </c>
      <c r="K10366" t="s">
        <v>2323</v>
      </c>
      <c r="L10366" t="s">
        <v>53</v>
      </c>
      <c r="M10366" t="s">
        <v>39</v>
      </c>
      <c r="N10366">
        <v>1</v>
      </c>
      <c r="O10366" t="s">
        <v>26</v>
      </c>
      <c r="P10366">
        <v>725</v>
      </c>
      <c r="Q10366" t="s">
        <v>349</v>
      </c>
      <c r="R10366" t="s">
        <v>99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39</v>
      </c>
      <c r="C10367">
        <v>2504740</v>
      </c>
      <c r="D10367" t="s">
        <v>50</v>
      </c>
      <c r="E10367">
        <v>19</v>
      </c>
      <c r="F10367" t="str">
        <f>IF(Table1[[#This Row],[Age]]&gt;=50, "Senior",IF(Table1[[#This Row],[Age]]&gt;=30,"Adult","Teenager"))</f>
        <v>Teenager</v>
      </c>
      <c r="G10367" s="1">
        <v>44565</v>
      </c>
      <c r="H10367" t="s">
        <v>36468</v>
      </c>
      <c r="I10367" t="s">
        <v>21</v>
      </c>
      <c r="J10367" t="s">
        <v>22</v>
      </c>
      <c r="K10367" t="s">
        <v>2566</v>
      </c>
      <c r="L10367" t="s">
        <v>33</v>
      </c>
      <c r="M10367" t="s">
        <v>108</v>
      </c>
      <c r="N10367">
        <v>1</v>
      </c>
      <c r="O10367" t="s">
        <v>26</v>
      </c>
      <c r="P10367">
        <v>799</v>
      </c>
      <c r="Q10367" t="s">
        <v>5951</v>
      </c>
      <c r="R10367" t="s">
        <v>72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0</v>
      </c>
      <c r="C10368">
        <v>4320075</v>
      </c>
      <c r="D10368" t="s">
        <v>20</v>
      </c>
      <c r="E10368">
        <v>30</v>
      </c>
      <c r="F10368" t="str">
        <f>IF(Table1[[#This Row],[Age]]&gt;=50, "Senior",IF(Table1[[#This Row],[Age]]&gt;=30,"Adult","Teenager"))</f>
        <v>Adult</v>
      </c>
      <c r="G10368" s="1">
        <v>44565</v>
      </c>
      <c r="H10368" t="s">
        <v>36468</v>
      </c>
      <c r="I10368" t="s">
        <v>21</v>
      </c>
      <c r="J10368" t="s">
        <v>31</v>
      </c>
      <c r="K10368" t="s">
        <v>1025</v>
      </c>
      <c r="L10368" t="s">
        <v>24</v>
      </c>
      <c r="M10368" t="s">
        <v>65</v>
      </c>
      <c r="N10368">
        <v>1</v>
      </c>
      <c r="O10368" t="s">
        <v>26</v>
      </c>
      <c r="P10368">
        <v>517</v>
      </c>
      <c r="Q10368" t="s">
        <v>14641</v>
      </c>
      <c r="R10368" t="s">
        <v>59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0</v>
      </c>
      <c r="C10369">
        <v>4320075</v>
      </c>
      <c r="D10369" t="s">
        <v>50</v>
      </c>
      <c r="E10369">
        <v>67</v>
      </c>
      <c r="F10369" t="str">
        <f>IF(Table1[[#This Row],[Age]]&gt;=50, "Senior",IF(Table1[[#This Row],[Age]]&gt;=30,"Adult","Teenager"))</f>
        <v>Senior</v>
      </c>
      <c r="G10369" s="1">
        <v>44565</v>
      </c>
      <c r="H10369" t="s">
        <v>36468</v>
      </c>
      <c r="I10369" t="s">
        <v>21</v>
      </c>
      <c r="J10369" t="s">
        <v>56</v>
      </c>
      <c r="K10369" t="s">
        <v>7241</v>
      </c>
      <c r="L10369" t="s">
        <v>33</v>
      </c>
      <c r="M10369" t="s">
        <v>50</v>
      </c>
      <c r="N10369">
        <v>1</v>
      </c>
      <c r="O10369" t="s">
        <v>26</v>
      </c>
      <c r="P10369">
        <v>845</v>
      </c>
      <c r="Q10369" t="s">
        <v>12601</v>
      </c>
      <c r="R10369" t="s">
        <v>55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2</v>
      </c>
      <c r="C10370">
        <v>4854431</v>
      </c>
      <c r="D10370" t="s">
        <v>20</v>
      </c>
      <c r="E10370">
        <v>46</v>
      </c>
      <c r="F10370" t="str">
        <f>IF(Table1[[#This Row],[Age]]&gt;=50, "Senior",IF(Table1[[#This Row],[Age]]&gt;=30,"Adult","Teenager"))</f>
        <v>Adult</v>
      </c>
      <c r="G10370" s="1">
        <v>44565</v>
      </c>
      <c r="H10370" t="s">
        <v>36468</v>
      </c>
      <c r="I10370" t="s">
        <v>21</v>
      </c>
      <c r="J10370" t="s">
        <v>31</v>
      </c>
      <c r="K10370" t="s">
        <v>2349</v>
      </c>
      <c r="L10370" t="s">
        <v>33</v>
      </c>
      <c r="M10370" t="s">
        <v>97</v>
      </c>
      <c r="N10370">
        <v>1</v>
      </c>
      <c r="O10370" t="s">
        <v>26</v>
      </c>
      <c r="P10370">
        <v>969</v>
      </c>
      <c r="Q10370" t="s">
        <v>1573</v>
      </c>
      <c r="R10370" t="s">
        <v>110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3</v>
      </c>
      <c r="C10371">
        <v>2834072</v>
      </c>
      <c r="D10371" t="s">
        <v>20</v>
      </c>
      <c r="E10371">
        <v>28</v>
      </c>
      <c r="F10371" t="str">
        <f>IF(Table1[[#This Row],[Age]]&gt;=50, "Senior",IF(Table1[[#This Row],[Age]]&gt;=30,"Adult","Teenager"))</f>
        <v>Teenager</v>
      </c>
      <c r="G10371" s="1">
        <v>44565</v>
      </c>
      <c r="H10371" t="s">
        <v>36468</v>
      </c>
      <c r="I10371" t="s">
        <v>21</v>
      </c>
      <c r="J10371" t="s">
        <v>43</v>
      </c>
      <c r="K10371" t="s">
        <v>1872</v>
      </c>
      <c r="L10371" t="s">
        <v>74</v>
      </c>
      <c r="M10371" t="s">
        <v>50</v>
      </c>
      <c r="N10371">
        <v>1</v>
      </c>
      <c r="O10371" t="s">
        <v>26</v>
      </c>
      <c r="P10371">
        <v>518</v>
      </c>
      <c r="Q10371" t="s">
        <v>2413</v>
      </c>
      <c r="R10371" t="s">
        <v>55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4</v>
      </c>
      <c r="C10372">
        <v>8096144</v>
      </c>
      <c r="D10372" t="s">
        <v>20</v>
      </c>
      <c r="E10372">
        <v>74</v>
      </c>
      <c r="F10372" t="str">
        <f>IF(Table1[[#This Row],[Age]]&gt;=50, "Senior",IF(Table1[[#This Row],[Age]]&gt;=30,"Adult","Teenager"))</f>
        <v>Senior</v>
      </c>
      <c r="G10372" s="1">
        <v>44565</v>
      </c>
      <c r="H10372" t="s">
        <v>36468</v>
      </c>
      <c r="I10372" t="s">
        <v>21</v>
      </c>
      <c r="J10372" t="s">
        <v>51</v>
      </c>
      <c r="K10372" t="s">
        <v>6122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8</v>
      </c>
      <c r="R10372" t="s">
        <v>125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5</v>
      </c>
      <c r="C10373">
        <v>5453554</v>
      </c>
      <c r="D10373" t="s">
        <v>50</v>
      </c>
      <c r="E10373">
        <v>48</v>
      </c>
      <c r="F10373" t="str">
        <f>IF(Table1[[#This Row],[Age]]&gt;=50, "Senior",IF(Table1[[#This Row],[Age]]&gt;=30,"Adult","Teenager"))</f>
        <v>Adult</v>
      </c>
      <c r="G10373" s="1">
        <v>44565</v>
      </c>
      <c r="H10373" t="s">
        <v>36468</v>
      </c>
      <c r="I10373" t="s">
        <v>21</v>
      </c>
      <c r="J10373" t="s">
        <v>43</v>
      </c>
      <c r="K10373" t="s">
        <v>527</v>
      </c>
      <c r="L10373" t="s">
        <v>53</v>
      </c>
      <c r="M10373" t="s">
        <v>108</v>
      </c>
      <c r="N10373">
        <v>1</v>
      </c>
      <c r="O10373" t="s">
        <v>26</v>
      </c>
      <c r="P10373">
        <v>715</v>
      </c>
      <c r="Q10373" t="s">
        <v>3995</v>
      </c>
      <c r="R10373" t="s">
        <v>85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6</v>
      </c>
      <c r="C10374">
        <v>4160457</v>
      </c>
      <c r="D10374" t="s">
        <v>20</v>
      </c>
      <c r="E10374">
        <v>25</v>
      </c>
      <c r="F10374" t="str">
        <f>IF(Table1[[#This Row],[Age]]&gt;=50, "Senior",IF(Table1[[#This Row],[Age]]&gt;=30,"Adult","Teenager"))</f>
        <v>Teenager</v>
      </c>
      <c r="G10374" s="1">
        <v>44565</v>
      </c>
      <c r="H10374" t="s">
        <v>36468</v>
      </c>
      <c r="I10374" t="s">
        <v>21</v>
      </c>
      <c r="J10374" t="s">
        <v>31</v>
      </c>
      <c r="K10374" t="s">
        <v>2092</v>
      </c>
      <c r="L10374" t="s">
        <v>33</v>
      </c>
      <c r="M10374" t="s">
        <v>50</v>
      </c>
      <c r="N10374">
        <v>1</v>
      </c>
      <c r="O10374" t="s">
        <v>26</v>
      </c>
      <c r="P10374">
        <v>597</v>
      </c>
      <c r="Q10374" t="s">
        <v>58</v>
      </c>
      <c r="R10374" t="s">
        <v>59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7</v>
      </c>
      <c r="C10375">
        <v>1510068</v>
      </c>
      <c r="D10375" t="s">
        <v>20</v>
      </c>
      <c r="E10375">
        <v>33</v>
      </c>
      <c r="F10375" t="str">
        <f>IF(Table1[[#This Row],[Age]]&gt;=50, "Senior",IF(Table1[[#This Row],[Age]]&gt;=30,"Adult","Teenager"))</f>
        <v>Adult</v>
      </c>
      <c r="G10375" s="1">
        <v>44565</v>
      </c>
      <c r="H10375" t="s">
        <v>36468</v>
      </c>
      <c r="I10375" t="s">
        <v>21</v>
      </c>
      <c r="J10375" t="s">
        <v>22</v>
      </c>
      <c r="K10375" t="s">
        <v>9767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4</v>
      </c>
      <c r="R10375" t="s">
        <v>46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8</v>
      </c>
      <c r="C10376">
        <v>597342</v>
      </c>
      <c r="D10376" t="s">
        <v>20</v>
      </c>
      <c r="E10376">
        <v>34</v>
      </c>
      <c r="F10376" t="str">
        <f>IF(Table1[[#This Row],[Age]]&gt;=50, "Senior",IF(Table1[[#This Row],[Age]]&gt;=30,"Adult","Teenager"))</f>
        <v>Adult</v>
      </c>
      <c r="G10376" s="1">
        <v>44565</v>
      </c>
      <c r="H10376" t="s">
        <v>36468</v>
      </c>
      <c r="I10376" t="s">
        <v>21</v>
      </c>
      <c r="J10376" t="s">
        <v>43</v>
      </c>
      <c r="K10376" t="s">
        <v>933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6</v>
      </c>
      <c r="R10376" t="s">
        <v>55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49</v>
      </c>
      <c r="C10377">
        <v>4487975</v>
      </c>
      <c r="D10377" t="s">
        <v>50</v>
      </c>
      <c r="E10377">
        <v>26</v>
      </c>
      <c r="F10377" t="str">
        <f>IF(Table1[[#This Row],[Age]]&gt;=50, "Senior",IF(Table1[[#This Row],[Age]]&gt;=30,"Adult","Teenager"))</f>
        <v>Teenager</v>
      </c>
      <c r="G10377" s="1">
        <v>44565</v>
      </c>
      <c r="H10377" t="s">
        <v>36468</v>
      </c>
      <c r="I10377" t="s">
        <v>21</v>
      </c>
      <c r="J10377" t="s">
        <v>22</v>
      </c>
      <c r="K10377" t="s">
        <v>423</v>
      </c>
      <c r="L10377" t="s">
        <v>53</v>
      </c>
      <c r="M10377" t="s">
        <v>50</v>
      </c>
      <c r="N10377">
        <v>1</v>
      </c>
      <c r="O10377" t="s">
        <v>26</v>
      </c>
      <c r="P10377">
        <v>771</v>
      </c>
      <c r="Q10377" t="s">
        <v>134</v>
      </c>
      <c r="R10377" t="s">
        <v>46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0</v>
      </c>
      <c r="C10378">
        <v>829587</v>
      </c>
      <c r="D10378" t="s">
        <v>20</v>
      </c>
      <c r="E10378">
        <v>36</v>
      </c>
      <c r="F10378" t="str">
        <f>IF(Table1[[#This Row],[Age]]&gt;=50, "Senior",IF(Table1[[#This Row],[Age]]&gt;=30,"Adult","Teenager"))</f>
        <v>Adult</v>
      </c>
      <c r="G10378" s="1">
        <v>44565</v>
      </c>
      <c r="H10378" t="s">
        <v>36468</v>
      </c>
      <c r="I10378" t="s">
        <v>21</v>
      </c>
      <c r="J10378" t="s">
        <v>56</v>
      </c>
      <c r="K10378" t="s">
        <v>5948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1</v>
      </c>
      <c r="C10379">
        <v>4709276</v>
      </c>
      <c r="D10379" t="s">
        <v>20</v>
      </c>
      <c r="E10379">
        <v>32</v>
      </c>
      <c r="F10379" t="str">
        <f>IF(Table1[[#This Row],[Age]]&gt;=50, "Senior",IF(Table1[[#This Row],[Age]]&gt;=30,"Adult","Teenager"))</f>
        <v>Adult</v>
      </c>
      <c r="G10379" s="1">
        <v>44565</v>
      </c>
      <c r="H10379" t="s">
        <v>36468</v>
      </c>
      <c r="I10379" t="s">
        <v>21</v>
      </c>
      <c r="J10379" t="s">
        <v>22</v>
      </c>
      <c r="K10379" t="s">
        <v>7955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6</v>
      </c>
      <c r="R10379" t="s">
        <v>55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2</v>
      </c>
      <c r="C10380">
        <v>7519175</v>
      </c>
      <c r="D10380" t="s">
        <v>50</v>
      </c>
      <c r="E10380">
        <v>36</v>
      </c>
      <c r="F10380" t="str">
        <f>IF(Table1[[#This Row],[Age]]&gt;=50, "Senior",IF(Table1[[#This Row],[Age]]&gt;=30,"Adult","Teenager"))</f>
        <v>Adult</v>
      </c>
      <c r="G10380" s="1">
        <v>44565</v>
      </c>
      <c r="H10380" t="s">
        <v>36468</v>
      </c>
      <c r="I10380" t="s">
        <v>21</v>
      </c>
      <c r="J10380" t="s">
        <v>22</v>
      </c>
      <c r="K10380" t="s">
        <v>1431</v>
      </c>
      <c r="L10380" t="s">
        <v>33</v>
      </c>
      <c r="M10380" t="s">
        <v>50</v>
      </c>
      <c r="N10380">
        <v>1</v>
      </c>
      <c r="O10380" t="s">
        <v>26</v>
      </c>
      <c r="P10380">
        <v>799</v>
      </c>
      <c r="Q10380" t="s">
        <v>616</v>
      </c>
      <c r="R10380" t="s">
        <v>72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3</v>
      </c>
      <c r="C10381">
        <v>8834462</v>
      </c>
      <c r="D10381" t="s">
        <v>50</v>
      </c>
      <c r="E10381">
        <v>42</v>
      </c>
      <c r="F10381" t="str">
        <f>IF(Table1[[#This Row],[Age]]&gt;=50, "Senior",IF(Table1[[#This Row],[Age]]&gt;=30,"Adult","Teenager"))</f>
        <v>Adult</v>
      </c>
      <c r="G10381" s="1">
        <v>44565</v>
      </c>
      <c r="H10381" t="s">
        <v>36468</v>
      </c>
      <c r="I10381" t="s">
        <v>285</v>
      </c>
      <c r="J10381" t="s">
        <v>43</v>
      </c>
      <c r="K10381" t="s">
        <v>2448</v>
      </c>
      <c r="L10381" t="s">
        <v>33</v>
      </c>
      <c r="M10381" t="s">
        <v>50</v>
      </c>
      <c r="N10381">
        <v>1</v>
      </c>
      <c r="O10381" t="s">
        <v>26</v>
      </c>
      <c r="P10381">
        <v>888</v>
      </c>
      <c r="Q10381" t="s">
        <v>14654</v>
      </c>
      <c r="R10381" t="s">
        <v>921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5</v>
      </c>
      <c r="C10382">
        <v>8034450</v>
      </c>
      <c r="D10382" t="s">
        <v>20</v>
      </c>
      <c r="E10382">
        <v>68</v>
      </c>
      <c r="F10382" t="str">
        <f>IF(Table1[[#This Row],[Age]]&gt;=50, "Senior",IF(Table1[[#This Row],[Age]]&gt;=30,"Adult","Teenager"))</f>
        <v>Senior</v>
      </c>
      <c r="G10382" s="1">
        <v>44565</v>
      </c>
      <c r="H10382" t="s">
        <v>36468</v>
      </c>
      <c r="I10382" t="s">
        <v>21</v>
      </c>
      <c r="J10382" t="s">
        <v>22</v>
      </c>
      <c r="K10382" t="s">
        <v>13498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8</v>
      </c>
      <c r="R10382" t="s">
        <v>99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5</v>
      </c>
      <c r="C10383">
        <v>8034450</v>
      </c>
      <c r="D10383" t="s">
        <v>50</v>
      </c>
      <c r="E10383">
        <v>31</v>
      </c>
      <c r="F10383" t="str">
        <f>IF(Table1[[#This Row],[Age]]&gt;=50, "Senior",IF(Table1[[#This Row],[Age]]&gt;=30,"Adult","Teenager"))</f>
        <v>Adult</v>
      </c>
      <c r="G10383" s="1">
        <v>44565</v>
      </c>
      <c r="H10383" t="s">
        <v>36468</v>
      </c>
      <c r="I10383" t="s">
        <v>21</v>
      </c>
      <c r="J10383" t="s">
        <v>43</v>
      </c>
      <c r="K10383" t="s">
        <v>1280</v>
      </c>
      <c r="L10383" t="s">
        <v>53</v>
      </c>
      <c r="M10383" t="s">
        <v>34</v>
      </c>
      <c r="N10383">
        <v>1</v>
      </c>
      <c r="O10383" t="s">
        <v>26</v>
      </c>
      <c r="P10383">
        <v>735</v>
      </c>
      <c r="Q10383" t="s">
        <v>143</v>
      </c>
      <c r="R10383" t="s">
        <v>144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6</v>
      </c>
      <c r="C10384">
        <v>5377954</v>
      </c>
      <c r="D10384" t="s">
        <v>20</v>
      </c>
      <c r="E10384">
        <v>47</v>
      </c>
      <c r="F10384" t="str">
        <f>IF(Table1[[#This Row],[Age]]&gt;=50, "Senior",IF(Table1[[#This Row],[Age]]&gt;=30,"Adult","Teenager"))</f>
        <v>Adult</v>
      </c>
      <c r="G10384" s="1">
        <v>44565</v>
      </c>
      <c r="H10384" t="s">
        <v>36468</v>
      </c>
      <c r="I10384" t="s">
        <v>21</v>
      </c>
      <c r="J10384" t="s">
        <v>22</v>
      </c>
      <c r="K10384" t="s">
        <v>3372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8</v>
      </c>
      <c r="R10384" t="s">
        <v>715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6</v>
      </c>
      <c r="C10385">
        <v>5377954</v>
      </c>
      <c r="D10385" t="s">
        <v>20</v>
      </c>
      <c r="E10385">
        <v>37</v>
      </c>
      <c r="F10385" t="str">
        <f>IF(Table1[[#This Row],[Age]]&gt;=50, "Senior",IF(Table1[[#This Row],[Age]]&gt;=30,"Adult","Teenager"))</f>
        <v>Adult</v>
      </c>
      <c r="G10385" s="1">
        <v>44565</v>
      </c>
      <c r="H10385" t="s">
        <v>36468</v>
      </c>
      <c r="I10385" t="s">
        <v>21</v>
      </c>
      <c r="J10385" t="s">
        <v>61</v>
      </c>
      <c r="K10385" t="s">
        <v>2359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5</v>
      </c>
      <c r="R10385" t="s">
        <v>59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7</v>
      </c>
      <c r="C10386">
        <v>4650648</v>
      </c>
      <c r="D10386" t="s">
        <v>20</v>
      </c>
      <c r="E10386">
        <v>34</v>
      </c>
      <c r="F10386" t="str">
        <f>IF(Table1[[#This Row],[Age]]&gt;=50, "Senior",IF(Table1[[#This Row],[Age]]&gt;=30,"Adult","Teenager"))</f>
        <v>Adult</v>
      </c>
      <c r="G10386" s="1">
        <v>44565</v>
      </c>
      <c r="H10386" t="s">
        <v>36468</v>
      </c>
      <c r="I10386" t="s">
        <v>21</v>
      </c>
      <c r="J10386" t="s">
        <v>22</v>
      </c>
      <c r="K10386" t="s">
        <v>14658</v>
      </c>
      <c r="L10386" t="s">
        <v>74</v>
      </c>
      <c r="M10386" t="s">
        <v>50</v>
      </c>
      <c r="N10386">
        <v>1</v>
      </c>
      <c r="O10386" t="s">
        <v>26</v>
      </c>
      <c r="P10386">
        <v>574</v>
      </c>
      <c r="Q10386" t="s">
        <v>2560</v>
      </c>
      <c r="R10386" t="s">
        <v>46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59</v>
      </c>
      <c r="C10387">
        <v>661478</v>
      </c>
      <c r="D10387" t="s">
        <v>20</v>
      </c>
      <c r="E10387">
        <v>48</v>
      </c>
      <c r="F10387" t="str">
        <f>IF(Table1[[#This Row],[Age]]&gt;=50, "Senior",IF(Table1[[#This Row],[Age]]&gt;=30,"Adult","Teenager"))</f>
        <v>Adult</v>
      </c>
      <c r="G10387" s="1">
        <v>44565</v>
      </c>
      <c r="H10387" t="s">
        <v>36468</v>
      </c>
      <c r="I10387" t="s">
        <v>21</v>
      </c>
      <c r="J10387" t="s">
        <v>51</v>
      </c>
      <c r="K10387" t="s">
        <v>14660</v>
      </c>
      <c r="L10387" t="s">
        <v>33</v>
      </c>
      <c r="M10387" t="s">
        <v>108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1</v>
      </c>
      <c r="C10388">
        <v>1693584</v>
      </c>
      <c r="D10388" t="s">
        <v>20</v>
      </c>
      <c r="E10388">
        <v>42</v>
      </c>
      <c r="F10388" t="str">
        <f>IF(Table1[[#This Row],[Age]]&gt;=50, "Senior",IF(Table1[[#This Row],[Age]]&gt;=30,"Adult","Teenager"))</f>
        <v>Adult</v>
      </c>
      <c r="G10388" s="1">
        <v>44565</v>
      </c>
      <c r="H10388" t="s">
        <v>36468</v>
      </c>
      <c r="I10388" t="s">
        <v>21</v>
      </c>
      <c r="J10388" t="s">
        <v>43</v>
      </c>
      <c r="K10388" t="s">
        <v>2533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5</v>
      </c>
      <c r="R10388" t="s">
        <v>125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2</v>
      </c>
      <c r="C10389">
        <v>4594470</v>
      </c>
      <c r="D10389" t="s">
        <v>20</v>
      </c>
      <c r="E10389">
        <v>43</v>
      </c>
      <c r="F10389" t="str">
        <f>IF(Table1[[#This Row],[Age]]&gt;=50, "Senior",IF(Table1[[#This Row],[Age]]&gt;=30,"Adult","Teenager"))</f>
        <v>Adult</v>
      </c>
      <c r="G10389" s="1">
        <v>44565</v>
      </c>
      <c r="H10389" t="s">
        <v>36468</v>
      </c>
      <c r="I10389" t="s">
        <v>21</v>
      </c>
      <c r="J10389" t="s">
        <v>56</v>
      </c>
      <c r="K10389" t="s">
        <v>14663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3</v>
      </c>
      <c r="R10389" t="s">
        <v>110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2</v>
      </c>
      <c r="C10390">
        <v>4594470</v>
      </c>
      <c r="D10390" t="s">
        <v>20</v>
      </c>
      <c r="E10390">
        <v>38</v>
      </c>
      <c r="F10390" t="str">
        <f>IF(Table1[[#This Row],[Age]]&gt;=50, "Senior",IF(Table1[[#This Row],[Age]]&gt;=30,"Adult","Teenager"))</f>
        <v>Adult</v>
      </c>
      <c r="G10390" s="1">
        <v>44565</v>
      </c>
      <c r="H10390" t="s">
        <v>36468</v>
      </c>
      <c r="I10390" t="s">
        <v>21</v>
      </c>
      <c r="J10390" t="s">
        <v>51</v>
      </c>
      <c r="K10390" t="s">
        <v>9999</v>
      </c>
      <c r="L10390" t="s">
        <v>24</v>
      </c>
      <c r="M10390" t="s">
        <v>50</v>
      </c>
      <c r="N10390">
        <v>1</v>
      </c>
      <c r="O10390" t="s">
        <v>26</v>
      </c>
      <c r="P10390">
        <v>486</v>
      </c>
      <c r="Q10390" t="s">
        <v>459</v>
      </c>
      <c r="R10390" t="s">
        <v>72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4</v>
      </c>
      <c r="C10391">
        <v>4450782</v>
      </c>
      <c r="D10391" t="s">
        <v>20</v>
      </c>
      <c r="E10391">
        <v>44</v>
      </c>
      <c r="F10391" t="str">
        <f>IF(Table1[[#This Row],[Age]]&gt;=50, "Senior",IF(Table1[[#This Row],[Age]]&gt;=30,"Adult","Teenager"))</f>
        <v>Adult</v>
      </c>
      <c r="G10391" s="1">
        <v>44565</v>
      </c>
      <c r="H10391" t="s">
        <v>36468</v>
      </c>
      <c r="I10391" t="s">
        <v>21</v>
      </c>
      <c r="J10391" t="s">
        <v>56</v>
      </c>
      <c r="K10391" t="s">
        <v>10059</v>
      </c>
      <c r="L10391" t="s">
        <v>24</v>
      </c>
      <c r="M10391" t="s">
        <v>50</v>
      </c>
      <c r="N10391">
        <v>1</v>
      </c>
      <c r="O10391" t="s">
        <v>26</v>
      </c>
      <c r="P10391">
        <v>348</v>
      </c>
      <c r="Q10391" t="s">
        <v>58</v>
      </c>
      <c r="R10391" t="s">
        <v>59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5</v>
      </c>
      <c r="C10392">
        <v>2810334</v>
      </c>
      <c r="D10392" t="s">
        <v>20</v>
      </c>
      <c r="E10392">
        <v>37</v>
      </c>
      <c r="F10392" t="str">
        <f>IF(Table1[[#This Row],[Age]]&gt;=50, "Senior",IF(Table1[[#This Row],[Age]]&gt;=30,"Adult","Teenager"))</f>
        <v>Adult</v>
      </c>
      <c r="G10392" s="1">
        <v>44565</v>
      </c>
      <c r="H10392" t="s">
        <v>36468</v>
      </c>
      <c r="I10392" t="s">
        <v>21</v>
      </c>
      <c r="J10392" t="s">
        <v>22</v>
      </c>
      <c r="K10392" t="s">
        <v>516</v>
      </c>
      <c r="L10392" t="s">
        <v>33</v>
      </c>
      <c r="M10392" t="s">
        <v>65</v>
      </c>
      <c r="N10392">
        <v>1</v>
      </c>
      <c r="O10392" t="s">
        <v>26</v>
      </c>
      <c r="P10392">
        <v>969</v>
      </c>
      <c r="Q10392" t="s">
        <v>109</v>
      </c>
      <c r="R10392" t="s">
        <v>110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6</v>
      </c>
      <c r="C10393">
        <v>7525667</v>
      </c>
      <c r="D10393" t="s">
        <v>20</v>
      </c>
      <c r="E10393">
        <v>77</v>
      </c>
      <c r="F10393" t="str">
        <f>IF(Table1[[#This Row],[Age]]&gt;=50, "Senior",IF(Table1[[#This Row],[Age]]&gt;=30,"Adult","Teenager"))</f>
        <v>Senior</v>
      </c>
      <c r="G10393" s="1">
        <v>44565</v>
      </c>
      <c r="H10393" t="s">
        <v>36468</v>
      </c>
      <c r="I10393" t="s">
        <v>21</v>
      </c>
      <c r="J10393" t="s">
        <v>43</v>
      </c>
      <c r="K10393" t="s">
        <v>3852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1</v>
      </c>
      <c r="R10393" t="s">
        <v>237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7</v>
      </c>
      <c r="C10394">
        <v>2224241</v>
      </c>
      <c r="D10394" t="s">
        <v>50</v>
      </c>
      <c r="E10394">
        <v>39</v>
      </c>
      <c r="F10394" t="str">
        <f>IF(Table1[[#This Row],[Age]]&gt;=50, "Senior",IF(Table1[[#This Row],[Age]]&gt;=30,"Adult","Teenager"))</f>
        <v>Adult</v>
      </c>
      <c r="G10394" s="1">
        <v>44565</v>
      </c>
      <c r="H10394" t="s">
        <v>36468</v>
      </c>
      <c r="I10394" t="s">
        <v>21</v>
      </c>
      <c r="J10394" t="s">
        <v>51</v>
      </c>
      <c r="K10394" t="s">
        <v>4191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2</v>
      </c>
      <c r="R10394" t="s">
        <v>94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8</v>
      </c>
      <c r="C10395">
        <v>3208766</v>
      </c>
      <c r="D10395" t="s">
        <v>20</v>
      </c>
      <c r="E10395">
        <v>43</v>
      </c>
      <c r="F10395" t="str">
        <f>IF(Table1[[#This Row],[Age]]&gt;=50, "Senior",IF(Table1[[#This Row],[Age]]&gt;=30,"Adult","Teenager"))</f>
        <v>Adult</v>
      </c>
      <c r="G10395" s="1">
        <v>44565</v>
      </c>
      <c r="H10395" t="s">
        <v>36468</v>
      </c>
      <c r="I10395" t="s">
        <v>21</v>
      </c>
      <c r="J10395" t="s">
        <v>43</v>
      </c>
      <c r="K10395" t="s">
        <v>2328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4</v>
      </c>
      <c r="R10395" t="s">
        <v>85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69</v>
      </c>
      <c r="C10396">
        <v>7035505</v>
      </c>
      <c r="D10396" t="s">
        <v>50</v>
      </c>
      <c r="E10396">
        <v>18</v>
      </c>
      <c r="F10396" t="str">
        <f>IF(Table1[[#This Row],[Age]]&gt;=50, "Senior",IF(Table1[[#This Row],[Age]]&gt;=30,"Adult","Teenager"))</f>
        <v>Teenager</v>
      </c>
      <c r="G10396" s="1">
        <v>44565</v>
      </c>
      <c r="H10396" t="s">
        <v>36468</v>
      </c>
      <c r="I10396" t="s">
        <v>21</v>
      </c>
      <c r="J10396" t="s">
        <v>43</v>
      </c>
      <c r="K10396" t="s">
        <v>1504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4</v>
      </c>
      <c r="R10396" t="s">
        <v>69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0</v>
      </c>
      <c r="C10397">
        <v>362208</v>
      </c>
      <c r="D10397" t="s">
        <v>50</v>
      </c>
      <c r="E10397">
        <v>35</v>
      </c>
      <c r="F10397" t="str">
        <f>IF(Table1[[#This Row],[Age]]&gt;=50, "Senior",IF(Table1[[#This Row],[Age]]&gt;=30,"Adult","Teenager"))</f>
        <v>Adult</v>
      </c>
      <c r="G10397" s="1">
        <v>44565</v>
      </c>
      <c r="H10397" t="s">
        <v>36468</v>
      </c>
      <c r="I10397" t="s">
        <v>21</v>
      </c>
      <c r="J10397" t="s">
        <v>51</v>
      </c>
      <c r="K10397" t="s">
        <v>7239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0</v>
      </c>
      <c r="R10397" t="s">
        <v>69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1</v>
      </c>
      <c r="C10398">
        <v>3333606</v>
      </c>
      <c r="D10398" t="s">
        <v>20</v>
      </c>
      <c r="E10398">
        <v>20</v>
      </c>
      <c r="F10398" t="str">
        <f>IF(Table1[[#This Row],[Age]]&gt;=50, "Senior",IF(Table1[[#This Row],[Age]]&gt;=30,"Adult","Teenager"))</f>
        <v>Teenager</v>
      </c>
      <c r="G10398" s="1">
        <v>44565</v>
      </c>
      <c r="H10398" t="s">
        <v>36468</v>
      </c>
      <c r="I10398" t="s">
        <v>21</v>
      </c>
      <c r="J10398" t="s">
        <v>87</v>
      </c>
      <c r="K10398" t="s">
        <v>1608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6</v>
      </c>
      <c r="R10398" t="s">
        <v>110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2</v>
      </c>
      <c r="C10399">
        <v>8101467</v>
      </c>
      <c r="D10399" t="s">
        <v>20</v>
      </c>
      <c r="E10399">
        <v>32</v>
      </c>
      <c r="F10399" t="str">
        <f>IF(Table1[[#This Row],[Age]]&gt;=50, "Senior",IF(Table1[[#This Row],[Age]]&gt;=30,"Adult","Teenager"))</f>
        <v>Adult</v>
      </c>
      <c r="G10399" s="1">
        <v>44565</v>
      </c>
      <c r="H10399" t="s">
        <v>36468</v>
      </c>
      <c r="I10399" t="s">
        <v>21</v>
      </c>
      <c r="J10399" t="s">
        <v>22</v>
      </c>
      <c r="K10399" t="s">
        <v>403</v>
      </c>
      <c r="L10399" t="s">
        <v>33</v>
      </c>
      <c r="M10399" t="s">
        <v>50</v>
      </c>
      <c r="N10399">
        <v>1</v>
      </c>
      <c r="O10399" t="s">
        <v>26</v>
      </c>
      <c r="P10399">
        <v>1115</v>
      </c>
      <c r="Q10399" t="s">
        <v>762</v>
      </c>
      <c r="R10399" t="s">
        <v>99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3</v>
      </c>
      <c r="C10400">
        <v>120722</v>
      </c>
      <c r="D10400" t="s">
        <v>50</v>
      </c>
      <c r="E10400">
        <v>34</v>
      </c>
      <c r="F10400" t="str">
        <f>IF(Table1[[#This Row],[Age]]&gt;=50, "Senior",IF(Table1[[#This Row],[Age]]&gt;=30,"Adult","Teenager"))</f>
        <v>Adult</v>
      </c>
      <c r="G10400" s="1">
        <v>44565</v>
      </c>
      <c r="H10400" t="s">
        <v>36468</v>
      </c>
      <c r="I10400" t="s">
        <v>21</v>
      </c>
      <c r="J10400" t="s">
        <v>22</v>
      </c>
      <c r="K10400" t="s">
        <v>5128</v>
      </c>
      <c r="L10400" t="s">
        <v>33</v>
      </c>
      <c r="M10400" t="s">
        <v>65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4</v>
      </c>
      <c r="C10401">
        <v>2408151</v>
      </c>
      <c r="D10401" t="s">
        <v>20</v>
      </c>
      <c r="E10401">
        <v>22</v>
      </c>
      <c r="F10401" t="str">
        <f>IF(Table1[[#This Row],[Age]]&gt;=50, "Senior",IF(Table1[[#This Row],[Age]]&gt;=30,"Adult","Teenager"))</f>
        <v>Teenager</v>
      </c>
      <c r="G10401" s="1">
        <v>44565</v>
      </c>
      <c r="H10401" t="s">
        <v>36468</v>
      </c>
      <c r="I10401" t="s">
        <v>21</v>
      </c>
      <c r="J10401" t="s">
        <v>22</v>
      </c>
      <c r="K10401" t="s">
        <v>894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4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5</v>
      </c>
      <c r="C10402">
        <v>9719537</v>
      </c>
      <c r="D10402" t="s">
        <v>20</v>
      </c>
      <c r="E10402">
        <v>48</v>
      </c>
      <c r="F10402" t="str">
        <f>IF(Table1[[#This Row],[Age]]&gt;=50, "Senior",IF(Table1[[#This Row],[Age]]&gt;=30,"Adult","Teenager"))</f>
        <v>Adult</v>
      </c>
      <c r="G10402" s="1">
        <v>44565</v>
      </c>
      <c r="H10402" t="s">
        <v>36468</v>
      </c>
      <c r="I10402" t="s">
        <v>21</v>
      </c>
      <c r="J10402" t="s">
        <v>43</v>
      </c>
      <c r="K10402" t="s">
        <v>14676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7</v>
      </c>
      <c r="C10403">
        <v>5452322</v>
      </c>
      <c r="D10403" t="s">
        <v>50</v>
      </c>
      <c r="E10403">
        <v>30</v>
      </c>
      <c r="F10403" t="str">
        <f>IF(Table1[[#This Row],[Age]]&gt;=50, "Senior",IF(Table1[[#This Row],[Age]]&gt;=30,"Adult","Teenager"))</f>
        <v>Adult</v>
      </c>
      <c r="G10403" s="1">
        <v>44565</v>
      </c>
      <c r="H10403" t="s">
        <v>36468</v>
      </c>
      <c r="I10403" t="s">
        <v>21</v>
      </c>
      <c r="J10403" t="s">
        <v>43</v>
      </c>
      <c r="K10403" t="s">
        <v>4476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8</v>
      </c>
      <c r="C10404">
        <v>2627753</v>
      </c>
      <c r="D10404" t="s">
        <v>20</v>
      </c>
      <c r="E10404">
        <v>24</v>
      </c>
      <c r="F10404" t="str">
        <f>IF(Table1[[#This Row],[Age]]&gt;=50, "Senior",IF(Table1[[#This Row],[Age]]&gt;=30,"Adult","Teenager"))</f>
        <v>Teenager</v>
      </c>
      <c r="G10404" s="1">
        <v>44565</v>
      </c>
      <c r="H10404" t="s">
        <v>36468</v>
      </c>
      <c r="I10404" t="s">
        <v>112</v>
      </c>
      <c r="J10404" t="s">
        <v>31</v>
      </c>
      <c r="K10404" t="s">
        <v>6974</v>
      </c>
      <c r="L10404" t="s">
        <v>74</v>
      </c>
      <c r="M10404" t="s">
        <v>65</v>
      </c>
      <c r="N10404">
        <v>1</v>
      </c>
      <c r="O10404" t="s">
        <v>26</v>
      </c>
      <c r="P10404">
        <v>443</v>
      </c>
      <c r="Q10404" t="s">
        <v>357</v>
      </c>
      <c r="R10404" t="s">
        <v>55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79</v>
      </c>
      <c r="C10405">
        <v>8695290</v>
      </c>
      <c r="D10405" t="s">
        <v>20</v>
      </c>
      <c r="E10405">
        <v>18</v>
      </c>
      <c r="F10405" t="str">
        <f>IF(Table1[[#This Row],[Age]]&gt;=50, "Senior",IF(Table1[[#This Row],[Age]]&gt;=30,"Adult","Teenager"))</f>
        <v>Teenager</v>
      </c>
      <c r="G10405" s="1">
        <v>44565</v>
      </c>
      <c r="H10405" t="s">
        <v>36468</v>
      </c>
      <c r="I10405" t="s">
        <v>21</v>
      </c>
      <c r="J10405" t="s">
        <v>22</v>
      </c>
      <c r="K10405" t="s">
        <v>636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1</v>
      </c>
      <c r="R10405" t="s">
        <v>72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0</v>
      </c>
      <c r="C10406">
        <v>2205862</v>
      </c>
      <c r="D10406" t="s">
        <v>50</v>
      </c>
      <c r="E10406">
        <v>48</v>
      </c>
      <c r="F10406" t="str">
        <f>IF(Table1[[#This Row],[Age]]&gt;=50, "Senior",IF(Table1[[#This Row],[Age]]&gt;=30,"Adult","Teenager"))</f>
        <v>Adult</v>
      </c>
      <c r="G10406" s="1">
        <v>44565</v>
      </c>
      <c r="H10406" t="s">
        <v>36468</v>
      </c>
      <c r="I10406" t="s">
        <v>21</v>
      </c>
      <c r="J10406" t="s">
        <v>51</v>
      </c>
      <c r="K10406" t="s">
        <v>1282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7</v>
      </c>
      <c r="R10406" t="s">
        <v>110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1</v>
      </c>
      <c r="C10407">
        <v>7550181</v>
      </c>
      <c r="D10407" t="s">
        <v>50</v>
      </c>
      <c r="E10407">
        <v>46</v>
      </c>
      <c r="F10407" t="str">
        <f>IF(Table1[[#This Row],[Age]]&gt;=50, "Senior",IF(Table1[[#This Row],[Age]]&gt;=30,"Adult","Teenager"))</f>
        <v>Adult</v>
      </c>
      <c r="G10407" s="1">
        <v>44565</v>
      </c>
      <c r="H10407" t="s">
        <v>36468</v>
      </c>
      <c r="I10407" t="s">
        <v>21</v>
      </c>
      <c r="J10407" t="s">
        <v>56</v>
      </c>
      <c r="K10407" t="s">
        <v>8263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59</v>
      </c>
      <c r="R10407" t="s">
        <v>55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2</v>
      </c>
      <c r="C10408">
        <v>7211803</v>
      </c>
      <c r="D10408" t="s">
        <v>50</v>
      </c>
      <c r="E10408">
        <v>27</v>
      </c>
      <c r="F10408" t="str">
        <f>IF(Table1[[#This Row],[Age]]&gt;=50, "Senior",IF(Table1[[#This Row],[Age]]&gt;=30,"Adult","Teenager"))</f>
        <v>Teenager</v>
      </c>
      <c r="G10408" s="1">
        <v>44565</v>
      </c>
      <c r="H10408" t="s">
        <v>36468</v>
      </c>
      <c r="I10408" t="s">
        <v>21</v>
      </c>
      <c r="J10408" t="s">
        <v>22</v>
      </c>
      <c r="K10408" t="s">
        <v>14683</v>
      </c>
      <c r="L10408" t="s">
        <v>53</v>
      </c>
      <c r="M10408" t="s">
        <v>25</v>
      </c>
      <c r="N10408">
        <v>1</v>
      </c>
      <c r="O10408" t="s">
        <v>26</v>
      </c>
      <c r="P10408">
        <v>825</v>
      </c>
      <c r="Q10408" t="s">
        <v>68</v>
      </c>
      <c r="R10408" t="s">
        <v>69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4</v>
      </c>
      <c r="C10409">
        <v>2125468</v>
      </c>
      <c r="D10409" t="s">
        <v>20</v>
      </c>
      <c r="E10409">
        <v>42</v>
      </c>
      <c r="F10409" t="str">
        <f>IF(Table1[[#This Row],[Age]]&gt;=50, "Senior",IF(Table1[[#This Row],[Age]]&gt;=30,"Adult","Teenager"))</f>
        <v>Adult</v>
      </c>
      <c r="G10409" s="1">
        <v>44565</v>
      </c>
      <c r="H10409" t="s">
        <v>36468</v>
      </c>
      <c r="I10409" t="s">
        <v>21</v>
      </c>
      <c r="J10409" t="s">
        <v>43</v>
      </c>
      <c r="K10409" t="s">
        <v>10512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5</v>
      </c>
      <c r="R10409" t="s">
        <v>310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6</v>
      </c>
      <c r="C10410">
        <v>8954218</v>
      </c>
      <c r="D10410" t="s">
        <v>20</v>
      </c>
      <c r="E10410">
        <v>33</v>
      </c>
      <c r="F10410" t="str">
        <f>IF(Table1[[#This Row],[Age]]&gt;=50, "Senior",IF(Table1[[#This Row],[Age]]&gt;=30,"Adult","Teenager"))</f>
        <v>Adult</v>
      </c>
      <c r="G10410" s="1">
        <v>44565</v>
      </c>
      <c r="H10410" t="s">
        <v>36468</v>
      </c>
      <c r="I10410" t="s">
        <v>21</v>
      </c>
      <c r="J10410" t="s">
        <v>43</v>
      </c>
      <c r="K10410" t="s">
        <v>8868</v>
      </c>
      <c r="L10410" t="s">
        <v>24</v>
      </c>
      <c r="M10410" t="s">
        <v>50</v>
      </c>
      <c r="N10410">
        <v>1</v>
      </c>
      <c r="O10410" t="s">
        <v>26</v>
      </c>
      <c r="P10410">
        <v>562</v>
      </c>
      <c r="Q10410" t="s">
        <v>14687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8</v>
      </c>
      <c r="C10411">
        <v>7129627</v>
      </c>
      <c r="D10411" t="s">
        <v>50</v>
      </c>
      <c r="E10411">
        <v>25</v>
      </c>
      <c r="F10411" t="str">
        <f>IF(Table1[[#This Row],[Age]]&gt;=50, "Senior",IF(Table1[[#This Row],[Age]]&gt;=30,"Adult","Teenager"))</f>
        <v>Teenager</v>
      </c>
      <c r="G10411" s="1">
        <v>44565</v>
      </c>
      <c r="H10411" t="s">
        <v>36468</v>
      </c>
      <c r="I10411" t="s">
        <v>227</v>
      </c>
      <c r="J10411" t="s">
        <v>43</v>
      </c>
      <c r="K10411" t="s">
        <v>3094</v>
      </c>
      <c r="L10411" t="s">
        <v>53</v>
      </c>
      <c r="M10411" t="s">
        <v>34</v>
      </c>
      <c r="N10411">
        <v>1</v>
      </c>
      <c r="O10411" t="s">
        <v>26</v>
      </c>
      <c r="P10411">
        <v>1044</v>
      </c>
      <c r="Q10411" t="s">
        <v>2378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89</v>
      </c>
      <c r="C10412">
        <v>3973886</v>
      </c>
      <c r="D10412" t="s">
        <v>20</v>
      </c>
      <c r="E10412">
        <v>36</v>
      </c>
      <c r="F10412" t="str">
        <f>IF(Table1[[#This Row],[Age]]&gt;=50, "Senior",IF(Table1[[#This Row],[Age]]&gt;=30,"Adult","Teenager"))</f>
        <v>Adult</v>
      </c>
      <c r="G10412" s="1">
        <v>44565</v>
      </c>
      <c r="H10412" t="s">
        <v>36468</v>
      </c>
      <c r="I10412" t="s">
        <v>21</v>
      </c>
      <c r="J10412" t="s">
        <v>22</v>
      </c>
      <c r="K10412" t="s">
        <v>4706</v>
      </c>
      <c r="L10412" t="s">
        <v>24</v>
      </c>
      <c r="M10412" t="s">
        <v>65</v>
      </c>
      <c r="N10412">
        <v>1</v>
      </c>
      <c r="O10412" t="s">
        <v>26</v>
      </c>
      <c r="P10412">
        <v>399</v>
      </c>
      <c r="Q10412" t="s">
        <v>84</v>
      </c>
      <c r="R10412" t="s">
        <v>85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0</v>
      </c>
      <c r="C10413">
        <v>2968944</v>
      </c>
      <c r="D10413" t="s">
        <v>20</v>
      </c>
      <c r="E10413">
        <v>44</v>
      </c>
      <c r="F10413" t="str">
        <f>IF(Table1[[#This Row],[Age]]&gt;=50, "Senior",IF(Table1[[#This Row],[Age]]&gt;=30,"Adult","Teenager"))</f>
        <v>Adult</v>
      </c>
      <c r="G10413" s="1">
        <v>44565</v>
      </c>
      <c r="H10413" t="s">
        <v>36468</v>
      </c>
      <c r="I10413" t="s">
        <v>21</v>
      </c>
      <c r="J10413" t="s">
        <v>43</v>
      </c>
      <c r="K10413" t="s">
        <v>4500</v>
      </c>
      <c r="L10413" t="s">
        <v>24</v>
      </c>
      <c r="M10413" t="s">
        <v>65</v>
      </c>
      <c r="N10413">
        <v>1</v>
      </c>
      <c r="O10413" t="s">
        <v>26</v>
      </c>
      <c r="P10413">
        <v>458</v>
      </c>
      <c r="Q10413" t="s">
        <v>58</v>
      </c>
      <c r="R10413" t="s">
        <v>59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1</v>
      </c>
      <c r="C10414">
        <v>2692972</v>
      </c>
      <c r="D10414" t="s">
        <v>20</v>
      </c>
      <c r="E10414">
        <v>30</v>
      </c>
      <c r="F10414" t="str">
        <f>IF(Table1[[#This Row],[Age]]&gt;=50, "Senior",IF(Table1[[#This Row],[Age]]&gt;=30,"Adult","Teenager"))</f>
        <v>Adult</v>
      </c>
      <c r="G10414" s="1">
        <v>44565</v>
      </c>
      <c r="H10414" t="s">
        <v>36468</v>
      </c>
      <c r="I10414" t="s">
        <v>21</v>
      </c>
      <c r="J10414" t="s">
        <v>51</v>
      </c>
      <c r="K10414" t="s">
        <v>2555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4</v>
      </c>
      <c r="R10414" t="s">
        <v>46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2</v>
      </c>
      <c r="C10415">
        <v>482812</v>
      </c>
      <c r="D10415" t="s">
        <v>20</v>
      </c>
      <c r="E10415">
        <v>42</v>
      </c>
      <c r="F10415" t="str">
        <f>IF(Table1[[#This Row],[Age]]&gt;=50, "Senior",IF(Table1[[#This Row],[Age]]&gt;=30,"Adult","Teenager"))</f>
        <v>Adult</v>
      </c>
      <c r="G10415" s="1">
        <v>44565</v>
      </c>
      <c r="H10415" t="s">
        <v>36468</v>
      </c>
      <c r="I10415" t="s">
        <v>21</v>
      </c>
      <c r="J10415" t="s">
        <v>87</v>
      </c>
      <c r="K10415" t="s">
        <v>14693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4</v>
      </c>
      <c r="R10415" t="s">
        <v>85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4</v>
      </c>
      <c r="C10416">
        <v>5784359</v>
      </c>
      <c r="D10416" t="s">
        <v>20</v>
      </c>
      <c r="E10416">
        <v>27</v>
      </c>
      <c r="F10416" t="str">
        <f>IF(Table1[[#This Row],[Age]]&gt;=50, "Senior",IF(Table1[[#This Row],[Age]]&gt;=30,"Adult","Teenager"))</f>
        <v>Teenager</v>
      </c>
      <c r="G10416" s="1">
        <v>44565</v>
      </c>
      <c r="H10416" t="s">
        <v>36468</v>
      </c>
      <c r="I10416" t="s">
        <v>21</v>
      </c>
      <c r="J10416" t="s">
        <v>22</v>
      </c>
      <c r="K10416" t="s">
        <v>2830</v>
      </c>
      <c r="L10416" t="s">
        <v>33</v>
      </c>
      <c r="M10416" t="s">
        <v>50</v>
      </c>
      <c r="N10416">
        <v>1</v>
      </c>
      <c r="O10416" t="s">
        <v>26</v>
      </c>
      <c r="P10416">
        <v>759</v>
      </c>
      <c r="Q10416" t="s">
        <v>168</v>
      </c>
      <c r="R10416" t="s">
        <v>55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5</v>
      </c>
      <c r="C10417">
        <v>4701430</v>
      </c>
      <c r="D10417" t="s">
        <v>20</v>
      </c>
      <c r="E10417">
        <v>40</v>
      </c>
      <c r="F10417" t="str">
        <f>IF(Table1[[#This Row],[Age]]&gt;=50, "Senior",IF(Table1[[#This Row],[Age]]&gt;=30,"Adult","Teenager"))</f>
        <v>Adult</v>
      </c>
      <c r="G10417" s="1">
        <v>44565</v>
      </c>
      <c r="H10417" t="s">
        <v>36468</v>
      </c>
      <c r="I10417" t="s">
        <v>21</v>
      </c>
      <c r="J10417" t="s">
        <v>22</v>
      </c>
      <c r="K10417" t="s">
        <v>4740</v>
      </c>
      <c r="L10417" t="s">
        <v>33</v>
      </c>
      <c r="M10417" t="s">
        <v>65</v>
      </c>
      <c r="N10417">
        <v>1</v>
      </c>
      <c r="O10417" t="s">
        <v>26</v>
      </c>
      <c r="P10417">
        <v>759</v>
      </c>
      <c r="Q10417" t="s">
        <v>58</v>
      </c>
      <c r="R10417" t="s">
        <v>59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6</v>
      </c>
      <c r="C10418">
        <v>2665146</v>
      </c>
      <c r="D10418" t="s">
        <v>50</v>
      </c>
      <c r="E10418">
        <v>43</v>
      </c>
      <c r="F10418" t="str">
        <f>IF(Table1[[#This Row],[Age]]&gt;=50, "Senior",IF(Table1[[#This Row],[Age]]&gt;=30,"Adult","Teenager"))</f>
        <v>Adult</v>
      </c>
      <c r="G10418" s="1">
        <v>44565</v>
      </c>
      <c r="H10418" t="s">
        <v>36468</v>
      </c>
      <c r="I10418" t="s">
        <v>21</v>
      </c>
      <c r="J10418" t="s">
        <v>87</v>
      </c>
      <c r="K10418" t="s">
        <v>1567</v>
      </c>
      <c r="L10418" t="s">
        <v>33</v>
      </c>
      <c r="M10418" t="s">
        <v>108</v>
      </c>
      <c r="N10418">
        <v>1</v>
      </c>
      <c r="O10418" t="s">
        <v>26</v>
      </c>
      <c r="P10418">
        <v>759</v>
      </c>
      <c r="Q10418" t="s">
        <v>124</v>
      </c>
      <c r="R10418" t="s">
        <v>125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6</v>
      </c>
      <c r="C10419">
        <v>2665146</v>
      </c>
      <c r="D10419" t="s">
        <v>50</v>
      </c>
      <c r="E10419">
        <v>76</v>
      </c>
      <c r="F10419" t="str">
        <f>IF(Table1[[#This Row],[Age]]&gt;=50, "Senior",IF(Table1[[#This Row],[Age]]&gt;=30,"Adult","Teenager"))</f>
        <v>Senior</v>
      </c>
      <c r="G10419" s="1">
        <v>44565</v>
      </c>
      <c r="H10419" t="s">
        <v>36468</v>
      </c>
      <c r="I10419" t="s">
        <v>21</v>
      </c>
      <c r="J10419" t="s">
        <v>43</v>
      </c>
      <c r="K10419" t="s">
        <v>423</v>
      </c>
      <c r="L10419" t="s">
        <v>53</v>
      </c>
      <c r="M10419" t="s">
        <v>50</v>
      </c>
      <c r="N10419">
        <v>1</v>
      </c>
      <c r="O10419" t="s">
        <v>26</v>
      </c>
      <c r="P10419">
        <v>771</v>
      </c>
      <c r="Q10419" t="s">
        <v>58</v>
      </c>
      <c r="R10419" t="s">
        <v>59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7</v>
      </c>
      <c r="C10420">
        <v>3968092</v>
      </c>
      <c r="D10420" t="s">
        <v>20</v>
      </c>
      <c r="E10420">
        <v>28</v>
      </c>
      <c r="F10420" t="str">
        <f>IF(Table1[[#This Row],[Age]]&gt;=50, "Senior",IF(Table1[[#This Row],[Age]]&gt;=30,"Adult","Teenager"))</f>
        <v>Teenager</v>
      </c>
      <c r="G10420" s="1">
        <v>44565</v>
      </c>
      <c r="H10420" t="s">
        <v>36468</v>
      </c>
      <c r="I10420" t="s">
        <v>21</v>
      </c>
      <c r="J10420" t="s">
        <v>51</v>
      </c>
      <c r="K10420" t="s">
        <v>298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4</v>
      </c>
      <c r="R10420" t="s">
        <v>85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8</v>
      </c>
      <c r="C10421">
        <v>2414349</v>
      </c>
      <c r="D10421" t="s">
        <v>50</v>
      </c>
      <c r="E10421">
        <v>27</v>
      </c>
      <c r="F10421" t="str">
        <f>IF(Table1[[#This Row],[Age]]&gt;=50, "Senior",IF(Table1[[#This Row],[Age]]&gt;=30,"Adult","Teenager"))</f>
        <v>Teenager</v>
      </c>
      <c r="G10421" s="1">
        <v>44565</v>
      </c>
      <c r="H10421" t="s">
        <v>36468</v>
      </c>
      <c r="I10421" t="s">
        <v>21</v>
      </c>
      <c r="J10421" t="s">
        <v>51</v>
      </c>
      <c r="K10421" t="s">
        <v>13193</v>
      </c>
      <c r="L10421" t="s">
        <v>33</v>
      </c>
      <c r="M10421" t="s">
        <v>97</v>
      </c>
      <c r="N10421">
        <v>1</v>
      </c>
      <c r="O10421" t="s">
        <v>26</v>
      </c>
      <c r="P10421">
        <v>459</v>
      </c>
      <c r="Q10421" t="s">
        <v>9894</v>
      </c>
      <c r="R10421" t="s">
        <v>144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699</v>
      </c>
      <c r="C10422">
        <v>2379391</v>
      </c>
      <c r="D10422" t="s">
        <v>50</v>
      </c>
      <c r="E10422">
        <v>70</v>
      </c>
      <c r="F10422" t="str">
        <f>IF(Table1[[#This Row],[Age]]&gt;=50, "Senior",IF(Table1[[#This Row],[Age]]&gt;=30,"Adult","Teenager"))</f>
        <v>Senior</v>
      </c>
      <c r="G10422" s="1">
        <v>44565</v>
      </c>
      <c r="H10422" t="s">
        <v>36468</v>
      </c>
      <c r="I10422" t="s">
        <v>21</v>
      </c>
      <c r="J10422" t="s">
        <v>22</v>
      </c>
      <c r="K10422" t="s">
        <v>456</v>
      </c>
      <c r="L10422" t="s">
        <v>33</v>
      </c>
      <c r="M10422" t="s">
        <v>65</v>
      </c>
      <c r="N10422">
        <v>1</v>
      </c>
      <c r="O10422" t="s">
        <v>26</v>
      </c>
      <c r="P10422">
        <v>699</v>
      </c>
      <c r="Q10422" t="s">
        <v>168</v>
      </c>
      <c r="R10422" t="s">
        <v>55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0</v>
      </c>
      <c r="C10423">
        <v>8610656</v>
      </c>
      <c r="D10423" t="s">
        <v>20</v>
      </c>
      <c r="E10423">
        <v>25</v>
      </c>
      <c r="F10423" t="str">
        <f>IF(Table1[[#This Row],[Age]]&gt;=50, "Senior",IF(Table1[[#This Row],[Age]]&gt;=30,"Adult","Teenager"))</f>
        <v>Teenager</v>
      </c>
      <c r="G10423" s="1">
        <v>44565</v>
      </c>
      <c r="H10423" t="s">
        <v>36468</v>
      </c>
      <c r="I10423" t="s">
        <v>21</v>
      </c>
      <c r="J10423" t="s">
        <v>56</v>
      </c>
      <c r="K10423" t="s">
        <v>14701</v>
      </c>
      <c r="L10423" t="s">
        <v>24</v>
      </c>
      <c r="M10423" t="s">
        <v>97</v>
      </c>
      <c r="N10423">
        <v>1</v>
      </c>
      <c r="O10423" t="s">
        <v>26</v>
      </c>
      <c r="P10423">
        <v>399</v>
      </c>
      <c r="Q10423" t="s">
        <v>610</v>
      </c>
      <c r="R10423" t="s">
        <v>69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2</v>
      </c>
      <c r="C10424">
        <v>9287863</v>
      </c>
      <c r="D10424" t="s">
        <v>50</v>
      </c>
      <c r="E10424">
        <v>30</v>
      </c>
      <c r="F10424" t="str">
        <f>IF(Table1[[#This Row],[Age]]&gt;=50, "Senior",IF(Table1[[#This Row],[Age]]&gt;=30,"Adult","Teenager"))</f>
        <v>Adult</v>
      </c>
      <c r="G10424" s="1">
        <v>44565</v>
      </c>
      <c r="H10424" t="s">
        <v>36468</v>
      </c>
      <c r="I10424" t="s">
        <v>21</v>
      </c>
      <c r="J10424" t="s">
        <v>87</v>
      </c>
      <c r="K10424" t="s">
        <v>2717</v>
      </c>
      <c r="L10424" t="s">
        <v>53</v>
      </c>
      <c r="M10424" t="s">
        <v>34</v>
      </c>
      <c r="N10424">
        <v>1</v>
      </c>
      <c r="O10424" t="s">
        <v>26</v>
      </c>
      <c r="P10424">
        <v>725</v>
      </c>
      <c r="Q10424" t="s">
        <v>143</v>
      </c>
      <c r="R10424" t="s">
        <v>144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3</v>
      </c>
      <c r="C10425">
        <v>666543</v>
      </c>
      <c r="D10425" t="s">
        <v>20</v>
      </c>
      <c r="E10425">
        <v>73</v>
      </c>
      <c r="F10425" t="str">
        <f>IF(Table1[[#This Row],[Age]]&gt;=50, "Senior",IF(Table1[[#This Row],[Age]]&gt;=30,"Adult","Teenager"))</f>
        <v>Senior</v>
      </c>
      <c r="G10425" s="1">
        <v>44565</v>
      </c>
      <c r="H10425" t="s">
        <v>36468</v>
      </c>
      <c r="I10425" t="s">
        <v>21</v>
      </c>
      <c r="J10425" t="s">
        <v>31</v>
      </c>
      <c r="K10425" t="s">
        <v>14704</v>
      </c>
      <c r="L10425" t="s">
        <v>74</v>
      </c>
      <c r="M10425" t="s">
        <v>34</v>
      </c>
      <c r="N10425">
        <v>1</v>
      </c>
      <c r="O10425" t="s">
        <v>26</v>
      </c>
      <c r="P10425">
        <v>549</v>
      </c>
      <c r="Q10425" t="s">
        <v>3429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5</v>
      </c>
      <c r="C10426">
        <v>6985320</v>
      </c>
      <c r="D10426" t="s">
        <v>50</v>
      </c>
      <c r="E10426">
        <v>31</v>
      </c>
      <c r="F10426" t="str">
        <f>IF(Table1[[#This Row],[Age]]&gt;=50, "Senior",IF(Table1[[#This Row],[Age]]&gt;=30,"Adult","Teenager"))</f>
        <v>Adult</v>
      </c>
      <c r="G10426" s="1">
        <v>44565</v>
      </c>
      <c r="H10426" t="s">
        <v>36468</v>
      </c>
      <c r="I10426" t="s">
        <v>21</v>
      </c>
      <c r="J10426" t="s">
        <v>51</v>
      </c>
      <c r="K10426" t="s">
        <v>2760</v>
      </c>
      <c r="L10426" t="s">
        <v>53</v>
      </c>
      <c r="M10426" t="s">
        <v>39</v>
      </c>
      <c r="N10426">
        <v>1</v>
      </c>
      <c r="O10426" t="s">
        <v>26</v>
      </c>
      <c r="P10426">
        <v>771</v>
      </c>
      <c r="Q10426" t="s">
        <v>71</v>
      </c>
      <c r="R10426" t="s">
        <v>72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6</v>
      </c>
      <c r="C10427">
        <v>8870289</v>
      </c>
      <c r="D10427" t="s">
        <v>20</v>
      </c>
      <c r="E10427">
        <v>49</v>
      </c>
      <c r="F10427" t="str">
        <f>IF(Table1[[#This Row],[Age]]&gt;=50, "Senior",IF(Table1[[#This Row],[Age]]&gt;=30,"Adult","Teenager"))</f>
        <v>Adult</v>
      </c>
      <c r="G10427" s="1">
        <v>44565</v>
      </c>
      <c r="H10427" t="s">
        <v>36468</v>
      </c>
      <c r="I10427" t="s">
        <v>21</v>
      </c>
      <c r="J10427" t="s">
        <v>22</v>
      </c>
      <c r="K10427" t="s">
        <v>3431</v>
      </c>
      <c r="L10427" t="s">
        <v>24</v>
      </c>
      <c r="M10427" t="s">
        <v>108</v>
      </c>
      <c r="N10427">
        <v>1</v>
      </c>
      <c r="O10427" t="s">
        <v>26</v>
      </c>
      <c r="P10427">
        <v>397</v>
      </c>
      <c r="Q10427" t="s">
        <v>1095</v>
      </c>
      <c r="R10427" t="s">
        <v>144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7</v>
      </c>
      <c r="C10428">
        <v>924150</v>
      </c>
      <c r="D10428" t="s">
        <v>20</v>
      </c>
      <c r="E10428">
        <v>27</v>
      </c>
      <c r="F10428" t="str">
        <f>IF(Table1[[#This Row],[Age]]&gt;=50, "Senior",IF(Table1[[#This Row],[Age]]&gt;=30,"Adult","Teenager"))</f>
        <v>Teenager</v>
      </c>
      <c r="G10428" s="1">
        <v>44565</v>
      </c>
      <c r="H10428" t="s">
        <v>36468</v>
      </c>
      <c r="I10428" t="s">
        <v>21</v>
      </c>
      <c r="J10428" t="s">
        <v>51</v>
      </c>
      <c r="K10428" t="s">
        <v>214</v>
      </c>
      <c r="L10428" t="s">
        <v>33</v>
      </c>
      <c r="M10428" t="s">
        <v>65</v>
      </c>
      <c r="N10428">
        <v>1</v>
      </c>
      <c r="O10428" t="s">
        <v>26</v>
      </c>
      <c r="P10428">
        <v>647</v>
      </c>
      <c r="Q10428" t="s">
        <v>134</v>
      </c>
      <c r="R10428" t="s">
        <v>46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8</v>
      </c>
      <c r="C10429">
        <v>807513</v>
      </c>
      <c r="D10429" t="s">
        <v>20</v>
      </c>
      <c r="E10429">
        <v>49</v>
      </c>
      <c r="F10429" t="str">
        <f>IF(Table1[[#This Row],[Age]]&gt;=50, "Senior",IF(Table1[[#This Row],[Age]]&gt;=30,"Adult","Teenager"))</f>
        <v>Adult</v>
      </c>
      <c r="G10429" s="1">
        <v>44565</v>
      </c>
      <c r="H10429" t="s">
        <v>36468</v>
      </c>
      <c r="I10429" t="s">
        <v>21</v>
      </c>
      <c r="J10429" t="s">
        <v>22</v>
      </c>
      <c r="K10429" t="s">
        <v>9463</v>
      </c>
      <c r="L10429" t="s">
        <v>24</v>
      </c>
      <c r="M10429" t="s">
        <v>97</v>
      </c>
      <c r="N10429">
        <v>1</v>
      </c>
      <c r="O10429" t="s">
        <v>26</v>
      </c>
      <c r="P10429">
        <v>549</v>
      </c>
      <c r="Q10429" t="s">
        <v>421</v>
      </c>
      <c r="R10429" t="s">
        <v>110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09</v>
      </c>
      <c r="C10430">
        <v>527014</v>
      </c>
      <c r="D10430" t="s">
        <v>20</v>
      </c>
      <c r="E10430">
        <v>23</v>
      </c>
      <c r="F10430" t="str">
        <f>IF(Table1[[#This Row],[Age]]&gt;=50, "Senior",IF(Table1[[#This Row],[Age]]&gt;=30,"Adult","Teenager"))</f>
        <v>Teenager</v>
      </c>
      <c r="G10430" s="1">
        <v>44565</v>
      </c>
      <c r="H10430" t="s">
        <v>36468</v>
      </c>
      <c r="I10430" t="s">
        <v>21</v>
      </c>
      <c r="J10430" t="s">
        <v>43</v>
      </c>
      <c r="K10430" t="s">
        <v>278</v>
      </c>
      <c r="L10430" t="s">
        <v>24</v>
      </c>
      <c r="M10430" t="s">
        <v>50</v>
      </c>
      <c r="N10430">
        <v>1</v>
      </c>
      <c r="O10430" t="s">
        <v>26</v>
      </c>
      <c r="P10430">
        <v>487</v>
      </c>
      <c r="Q10430" t="s">
        <v>84</v>
      </c>
      <c r="R10430" t="s">
        <v>85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0</v>
      </c>
      <c r="C10431">
        <v>4292804</v>
      </c>
      <c r="D10431" t="s">
        <v>20</v>
      </c>
      <c r="E10431">
        <v>74</v>
      </c>
      <c r="F10431" t="str">
        <f>IF(Table1[[#This Row],[Age]]&gt;=50, "Senior",IF(Table1[[#This Row],[Age]]&gt;=30,"Adult","Teenager"))</f>
        <v>Senior</v>
      </c>
      <c r="G10431" s="1">
        <v>44565</v>
      </c>
      <c r="H10431" t="s">
        <v>36468</v>
      </c>
      <c r="I10431" t="s">
        <v>112</v>
      </c>
      <c r="J10431" t="s">
        <v>43</v>
      </c>
      <c r="K10431" t="s">
        <v>10279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7</v>
      </c>
      <c r="R10431" t="s">
        <v>85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1</v>
      </c>
      <c r="C10432">
        <v>425926</v>
      </c>
      <c r="D10432" t="s">
        <v>20</v>
      </c>
      <c r="E10432">
        <v>30</v>
      </c>
      <c r="F10432" t="str">
        <f>IF(Table1[[#This Row],[Age]]&gt;=50, "Senior",IF(Table1[[#This Row],[Age]]&gt;=30,"Adult","Teenager"))</f>
        <v>Adult</v>
      </c>
      <c r="G10432" s="1">
        <v>44565</v>
      </c>
      <c r="H10432" t="s">
        <v>36468</v>
      </c>
      <c r="I10432" t="s">
        <v>21</v>
      </c>
      <c r="J10432" t="s">
        <v>43</v>
      </c>
      <c r="K10432" t="s">
        <v>1354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0</v>
      </c>
      <c r="R10432" t="s">
        <v>69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2</v>
      </c>
      <c r="C10433">
        <v>3951160</v>
      </c>
      <c r="D10433" t="s">
        <v>20</v>
      </c>
      <c r="E10433">
        <v>49</v>
      </c>
      <c r="F10433" t="str">
        <f>IF(Table1[[#This Row],[Age]]&gt;=50, "Senior",IF(Table1[[#This Row],[Age]]&gt;=30,"Adult","Teenager"))</f>
        <v>Adult</v>
      </c>
      <c r="G10433" s="1">
        <v>44565</v>
      </c>
      <c r="H10433" t="s">
        <v>36468</v>
      </c>
      <c r="I10433" t="s">
        <v>21</v>
      </c>
      <c r="J10433" t="s">
        <v>51</v>
      </c>
      <c r="K10433" t="s">
        <v>9248</v>
      </c>
      <c r="L10433" t="s">
        <v>33</v>
      </c>
      <c r="M10433" t="s">
        <v>108</v>
      </c>
      <c r="N10433">
        <v>1</v>
      </c>
      <c r="O10433" t="s">
        <v>26</v>
      </c>
      <c r="P10433">
        <v>597</v>
      </c>
      <c r="Q10433" t="s">
        <v>102</v>
      </c>
      <c r="R10433" t="s">
        <v>55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3</v>
      </c>
      <c r="C10434">
        <v>3010573</v>
      </c>
      <c r="D10434" t="s">
        <v>20</v>
      </c>
      <c r="E10434">
        <v>42</v>
      </c>
      <c r="F10434" t="str">
        <f>IF(Table1[[#This Row],[Age]]&gt;=50, "Senior",IF(Table1[[#This Row],[Age]]&gt;=30,"Adult","Teenager"))</f>
        <v>Adult</v>
      </c>
      <c r="G10434" s="1">
        <v>44565</v>
      </c>
      <c r="H10434" t="s">
        <v>36468</v>
      </c>
      <c r="I10434" t="s">
        <v>21</v>
      </c>
      <c r="J10434" t="s">
        <v>43</v>
      </c>
      <c r="K10434" t="s">
        <v>4882</v>
      </c>
      <c r="L10434" t="s">
        <v>33</v>
      </c>
      <c r="M10434" t="s">
        <v>50</v>
      </c>
      <c r="N10434">
        <v>1</v>
      </c>
      <c r="O10434" t="s">
        <v>26</v>
      </c>
      <c r="P10434">
        <v>666</v>
      </c>
      <c r="Q10434" t="s">
        <v>1910</v>
      </c>
      <c r="R10434" t="s">
        <v>921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4</v>
      </c>
      <c r="C10435">
        <v>7394482</v>
      </c>
      <c r="D10435" t="s">
        <v>50</v>
      </c>
      <c r="E10435">
        <v>48</v>
      </c>
      <c r="F10435" t="str">
        <f>IF(Table1[[#This Row],[Age]]&gt;=50, "Senior",IF(Table1[[#This Row],[Age]]&gt;=30,"Adult","Teenager"))</f>
        <v>Adult</v>
      </c>
      <c r="G10435" s="1">
        <v>44565</v>
      </c>
      <c r="H10435" t="s">
        <v>36468</v>
      </c>
      <c r="I10435" t="s">
        <v>21</v>
      </c>
      <c r="J10435" t="s">
        <v>56</v>
      </c>
      <c r="K10435" t="s">
        <v>14715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7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6</v>
      </c>
      <c r="C10436">
        <v>7980945</v>
      </c>
      <c r="D10436" t="s">
        <v>50</v>
      </c>
      <c r="E10436">
        <v>60</v>
      </c>
      <c r="F10436" t="str">
        <f>IF(Table1[[#This Row],[Age]]&gt;=50, "Senior",IF(Table1[[#This Row],[Age]]&gt;=30,"Adult","Teenager"))</f>
        <v>Senior</v>
      </c>
      <c r="G10436" s="1">
        <v>44565</v>
      </c>
      <c r="H10436" t="s">
        <v>36468</v>
      </c>
      <c r="I10436" t="s">
        <v>21</v>
      </c>
      <c r="J10436" t="s">
        <v>22</v>
      </c>
      <c r="K10436" t="s">
        <v>3441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4</v>
      </c>
      <c r="R10436" t="s">
        <v>85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6</v>
      </c>
      <c r="C10437">
        <v>7980945</v>
      </c>
      <c r="D10437" t="s">
        <v>20</v>
      </c>
      <c r="E10437">
        <v>44</v>
      </c>
      <c r="F10437" t="str">
        <f>IF(Table1[[#This Row],[Age]]&gt;=50, "Senior",IF(Table1[[#This Row],[Age]]&gt;=30,"Adult","Teenager"))</f>
        <v>Adult</v>
      </c>
      <c r="G10437" s="1">
        <v>44565</v>
      </c>
      <c r="H10437" t="s">
        <v>36468</v>
      </c>
      <c r="I10437" t="s">
        <v>21</v>
      </c>
      <c r="J10437" t="s">
        <v>51</v>
      </c>
      <c r="K10437" t="s">
        <v>4784</v>
      </c>
      <c r="L10437" t="s">
        <v>33</v>
      </c>
      <c r="M10437" t="s">
        <v>108</v>
      </c>
      <c r="N10437">
        <v>1</v>
      </c>
      <c r="O10437" t="s">
        <v>26</v>
      </c>
      <c r="P10437">
        <v>969</v>
      </c>
      <c r="Q10437" t="s">
        <v>1313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7</v>
      </c>
      <c r="C10438">
        <v>9913480</v>
      </c>
      <c r="D10438" t="s">
        <v>20</v>
      </c>
      <c r="E10438">
        <v>49</v>
      </c>
      <c r="F10438" t="str">
        <f>IF(Table1[[#This Row],[Age]]&gt;=50, "Senior",IF(Table1[[#This Row],[Age]]&gt;=30,"Adult","Teenager"))</f>
        <v>Adult</v>
      </c>
      <c r="G10438" s="1">
        <v>44565</v>
      </c>
      <c r="H10438" t="s">
        <v>36468</v>
      </c>
      <c r="I10438" t="s">
        <v>21</v>
      </c>
      <c r="J10438" t="s">
        <v>43</v>
      </c>
      <c r="K10438" t="s">
        <v>14718</v>
      </c>
      <c r="L10438" t="s">
        <v>33</v>
      </c>
      <c r="M10438" t="s">
        <v>97</v>
      </c>
      <c r="N10438">
        <v>1</v>
      </c>
      <c r="O10438" t="s">
        <v>26</v>
      </c>
      <c r="P10438">
        <v>511</v>
      </c>
      <c r="Q10438" t="s">
        <v>386</v>
      </c>
      <c r="R10438" t="s">
        <v>46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19</v>
      </c>
      <c r="C10439">
        <v>5278114</v>
      </c>
      <c r="D10439" t="s">
        <v>20</v>
      </c>
      <c r="E10439">
        <v>49</v>
      </c>
      <c r="F10439" t="str">
        <f>IF(Table1[[#This Row],[Age]]&gt;=50, "Senior",IF(Table1[[#This Row],[Age]]&gt;=30,"Adult","Teenager"))</f>
        <v>Adult</v>
      </c>
      <c r="G10439" s="1">
        <v>44565</v>
      </c>
      <c r="H10439" t="s">
        <v>36468</v>
      </c>
      <c r="I10439" t="s">
        <v>21</v>
      </c>
      <c r="J10439" t="s">
        <v>43</v>
      </c>
      <c r="K10439" t="s">
        <v>2298</v>
      </c>
      <c r="L10439" t="s">
        <v>33</v>
      </c>
      <c r="M10439" t="s">
        <v>65</v>
      </c>
      <c r="N10439">
        <v>1</v>
      </c>
      <c r="O10439" t="s">
        <v>26</v>
      </c>
      <c r="P10439">
        <v>635</v>
      </c>
      <c r="Q10439" t="s">
        <v>494</v>
      </c>
      <c r="R10439" t="s">
        <v>110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0</v>
      </c>
      <c r="C10440">
        <v>3085247</v>
      </c>
      <c r="D10440" t="s">
        <v>20</v>
      </c>
      <c r="E10440">
        <v>36</v>
      </c>
      <c r="F10440" t="str">
        <f>IF(Table1[[#This Row],[Age]]&gt;=50, "Senior",IF(Table1[[#This Row],[Age]]&gt;=30,"Adult","Teenager"))</f>
        <v>Adult</v>
      </c>
      <c r="G10440" s="1">
        <v>44565</v>
      </c>
      <c r="H10440" t="s">
        <v>36468</v>
      </c>
      <c r="I10440" t="s">
        <v>21</v>
      </c>
      <c r="J10440" t="s">
        <v>43</v>
      </c>
      <c r="K10440" t="s">
        <v>198</v>
      </c>
      <c r="L10440" t="s">
        <v>33</v>
      </c>
      <c r="M10440" t="s">
        <v>97</v>
      </c>
      <c r="N10440">
        <v>1</v>
      </c>
      <c r="O10440" t="s">
        <v>26</v>
      </c>
      <c r="P10440">
        <v>788</v>
      </c>
      <c r="Q10440" t="s">
        <v>5708</v>
      </c>
      <c r="R10440" t="s">
        <v>408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1</v>
      </c>
      <c r="C10441">
        <v>31080</v>
      </c>
      <c r="D10441" t="s">
        <v>50</v>
      </c>
      <c r="E10441">
        <v>34</v>
      </c>
      <c r="F10441" t="str">
        <f>IF(Table1[[#This Row],[Age]]&gt;=50, "Senior",IF(Table1[[#This Row],[Age]]&gt;=30,"Adult","Teenager"))</f>
        <v>Adult</v>
      </c>
      <c r="G10441" s="1">
        <v>44565</v>
      </c>
      <c r="H10441" t="s">
        <v>36468</v>
      </c>
      <c r="I10441" t="s">
        <v>21</v>
      </c>
      <c r="J10441" t="s">
        <v>43</v>
      </c>
      <c r="K10441" t="s">
        <v>318</v>
      </c>
      <c r="L10441" t="s">
        <v>33</v>
      </c>
      <c r="M10441" t="s">
        <v>50</v>
      </c>
      <c r="N10441">
        <v>1</v>
      </c>
      <c r="O10441" t="s">
        <v>26</v>
      </c>
      <c r="P10441">
        <v>852</v>
      </c>
      <c r="Q10441" t="s">
        <v>345</v>
      </c>
      <c r="R10441" t="s">
        <v>59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2</v>
      </c>
      <c r="C10442">
        <v>7269510</v>
      </c>
      <c r="D10442" t="s">
        <v>20</v>
      </c>
      <c r="E10442">
        <v>36</v>
      </c>
      <c r="F10442" t="str">
        <f>IF(Table1[[#This Row],[Age]]&gt;=50, "Senior",IF(Table1[[#This Row],[Age]]&gt;=30,"Adult","Teenager"))</f>
        <v>Adult</v>
      </c>
      <c r="G10442" s="1">
        <v>44565</v>
      </c>
      <c r="H10442" t="s">
        <v>36468</v>
      </c>
      <c r="I10442" t="s">
        <v>21</v>
      </c>
      <c r="J10442" t="s">
        <v>56</v>
      </c>
      <c r="K10442" t="s">
        <v>475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6</v>
      </c>
      <c r="R10442" t="s">
        <v>55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3</v>
      </c>
      <c r="C10443">
        <v>1109255</v>
      </c>
      <c r="D10443" t="s">
        <v>20</v>
      </c>
      <c r="E10443">
        <v>40</v>
      </c>
      <c r="F10443" t="str">
        <f>IF(Table1[[#This Row],[Age]]&gt;=50, "Senior",IF(Table1[[#This Row],[Age]]&gt;=30,"Adult","Teenager"))</f>
        <v>Adult</v>
      </c>
      <c r="G10443" s="1">
        <v>44565</v>
      </c>
      <c r="H10443" t="s">
        <v>36468</v>
      </c>
      <c r="I10443" t="s">
        <v>21</v>
      </c>
      <c r="J10443" t="s">
        <v>43</v>
      </c>
      <c r="K10443" t="s">
        <v>5797</v>
      </c>
      <c r="L10443" t="s">
        <v>33</v>
      </c>
      <c r="M10443" t="s">
        <v>65</v>
      </c>
      <c r="N10443">
        <v>1</v>
      </c>
      <c r="O10443" t="s">
        <v>26</v>
      </c>
      <c r="P10443">
        <v>696</v>
      </c>
      <c r="Q10443" t="s">
        <v>6943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4</v>
      </c>
      <c r="C10444">
        <v>1214549</v>
      </c>
      <c r="D10444" t="s">
        <v>20</v>
      </c>
      <c r="E10444">
        <v>47</v>
      </c>
      <c r="F10444" t="str">
        <f>IF(Table1[[#This Row],[Age]]&gt;=50, "Senior",IF(Table1[[#This Row],[Age]]&gt;=30,"Adult","Teenager"))</f>
        <v>Adult</v>
      </c>
      <c r="G10444" s="1">
        <v>44565</v>
      </c>
      <c r="H10444" t="s">
        <v>36468</v>
      </c>
      <c r="I10444" t="s">
        <v>21</v>
      </c>
      <c r="J10444" t="s">
        <v>61</v>
      </c>
      <c r="K10444" t="s">
        <v>6673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7</v>
      </c>
      <c r="R10444" t="s">
        <v>72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5</v>
      </c>
      <c r="C10445">
        <v>57788</v>
      </c>
      <c r="D10445" t="s">
        <v>50</v>
      </c>
      <c r="E10445">
        <v>39</v>
      </c>
      <c r="F10445" t="str">
        <f>IF(Table1[[#This Row],[Age]]&gt;=50, "Senior",IF(Table1[[#This Row],[Age]]&gt;=30,"Adult","Teenager"))</f>
        <v>Adult</v>
      </c>
      <c r="G10445" s="1">
        <v>44565</v>
      </c>
      <c r="H10445" t="s">
        <v>36468</v>
      </c>
      <c r="I10445" t="s">
        <v>21</v>
      </c>
      <c r="J10445" t="s">
        <v>22</v>
      </c>
      <c r="K10445" t="s">
        <v>14726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59</v>
      </c>
      <c r="R10445" t="s">
        <v>72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7</v>
      </c>
      <c r="C10446">
        <v>3230390</v>
      </c>
      <c r="D10446" t="s">
        <v>50</v>
      </c>
      <c r="E10446">
        <v>52</v>
      </c>
      <c r="F10446" t="str">
        <f>IF(Table1[[#This Row],[Age]]&gt;=50, "Senior",IF(Table1[[#This Row],[Age]]&gt;=30,"Adult","Teenager"))</f>
        <v>Senior</v>
      </c>
      <c r="G10446" s="1">
        <v>44565</v>
      </c>
      <c r="H10446" t="s">
        <v>36468</v>
      </c>
      <c r="I10446" t="s">
        <v>21</v>
      </c>
      <c r="J10446" t="s">
        <v>22</v>
      </c>
      <c r="K10446" t="s">
        <v>516</v>
      </c>
      <c r="L10446" t="s">
        <v>33</v>
      </c>
      <c r="M10446" t="s">
        <v>65</v>
      </c>
      <c r="N10446">
        <v>1</v>
      </c>
      <c r="O10446" t="s">
        <v>26</v>
      </c>
      <c r="P10446">
        <v>1163</v>
      </c>
      <c r="Q10446" t="s">
        <v>58</v>
      </c>
      <c r="R10446" t="s">
        <v>59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8</v>
      </c>
      <c r="C10447">
        <v>6838835</v>
      </c>
      <c r="D10447" t="s">
        <v>20</v>
      </c>
      <c r="E10447">
        <v>26</v>
      </c>
      <c r="F10447" t="str">
        <f>IF(Table1[[#This Row],[Age]]&gt;=50, "Senior",IF(Table1[[#This Row],[Age]]&gt;=30,"Adult","Teenager"))</f>
        <v>Teenager</v>
      </c>
      <c r="G10447" s="1">
        <v>44565</v>
      </c>
      <c r="H10447" t="s">
        <v>36468</v>
      </c>
      <c r="I10447" t="s">
        <v>21</v>
      </c>
      <c r="J10447" t="s">
        <v>51</v>
      </c>
      <c r="K10447" t="s">
        <v>14729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2</v>
      </c>
      <c r="R10447" t="s">
        <v>94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0</v>
      </c>
      <c r="C10448">
        <v>7810532</v>
      </c>
      <c r="D10448" t="s">
        <v>20</v>
      </c>
      <c r="E10448">
        <v>47</v>
      </c>
      <c r="F10448" t="str">
        <f>IF(Table1[[#This Row],[Age]]&gt;=50, "Senior",IF(Table1[[#This Row],[Age]]&gt;=30,"Adult","Teenager"))</f>
        <v>Adult</v>
      </c>
      <c r="G10448" s="1">
        <v>44565</v>
      </c>
      <c r="H10448" t="s">
        <v>36468</v>
      </c>
      <c r="I10448" t="s">
        <v>21</v>
      </c>
      <c r="J10448" t="s">
        <v>61</v>
      </c>
      <c r="K10448" t="s">
        <v>14731</v>
      </c>
      <c r="L10448" t="s">
        <v>33</v>
      </c>
      <c r="M10448" t="s">
        <v>65</v>
      </c>
      <c r="N10448">
        <v>1</v>
      </c>
      <c r="O10448" t="s">
        <v>26</v>
      </c>
      <c r="P10448">
        <v>1089</v>
      </c>
      <c r="Q10448" t="s">
        <v>58</v>
      </c>
      <c r="R10448" t="s">
        <v>59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2</v>
      </c>
      <c r="C10449">
        <v>9098796</v>
      </c>
      <c r="D10449" t="s">
        <v>20</v>
      </c>
      <c r="E10449">
        <v>58</v>
      </c>
      <c r="F10449" t="str">
        <f>IF(Table1[[#This Row],[Age]]&gt;=50, "Senior",IF(Table1[[#This Row],[Age]]&gt;=30,"Adult","Teenager"))</f>
        <v>Senior</v>
      </c>
      <c r="G10449" s="1">
        <v>44565</v>
      </c>
      <c r="H10449" t="s">
        <v>36468</v>
      </c>
      <c r="I10449" t="s">
        <v>21</v>
      </c>
      <c r="J10449" t="s">
        <v>56</v>
      </c>
      <c r="K10449" t="s">
        <v>951</v>
      </c>
      <c r="L10449" t="s">
        <v>74</v>
      </c>
      <c r="M10449" t="s">
        <v>34</v>
      </c>
      <c r="N10449">
        <v>1</v>
      </c>
      <c r="O10449" t="s">
        <v>26</v>
      </c>
      <c r="P10449">
        <v>443</v>
      </c>
      <c r="Q10449" t="s">
        <v>14733</v>
      </c>
      <c r="R10449" t="s">
        <v>79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4</v>
      </c>
      <c r="C10450">
        <v>4575614</v>
      </c>
      <c r="D10450" t="s">
        <v>20</v>
      </c>
      <c r="E10450">
        <v>37</v>
      </c>
      <c r="F10450" t="str">
        <f>IF(Table1[[#This Row],[Age]]&gt;=50, "Senior",IF(Table1[[#This Row],[Age]]&gt;=30,"Adult","Teenager"))</f>
        <v>Adult</v>
      </c>
      <c r="G10450" s="1">
        <v>44565</v>
      </c>
      <c r="H10450" t="s">
        <v>36468</v>
      </c>
      <c r="I10450" t="s">
        <v>21</v>
      </c>
      <c r="J10450" t="s">
        <v>87</v>
      </c>
      <c r="K10450" t="s">
        <v>14735</v>
      </c>
      <c r="L10450" t="s">
        <v>74</v>
      </c>
      <c r="M10450" t="s">
        <v>34</v>
      </c>
      <c r="N10450">
        <v>1</v>
      </c>
      <c r="O10450" t="s">
        <v>26</v>
      </c>
      <c r="P10450">
        <v>425</v>
      </c>
      <c r="Q10450" t="s">
        <v>1324</v>
      </c>
      <c r="R10450" t="s">
        <v>125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4</v>
      </c>
      <c r="C10451">
        <v>4575614</v>
      </c>
      <c r="D10451" t="s">
        <v>20</v>
      </c>
      <c r="E10451">
        <v>37</v>
      </c>
      <c r="F10451" t="str">
        <f>IF(Table1[[#This Row],[Age]]&gt;=50, "Senior",IF(Table1[[#This Row],[Age]]&gt;=30,"Adult","Teenager"))</f>
        <v>Adult</v>
      </c>
      <c r="G10451" s="1">
        <v>44565</v>
      </c>
      <c r="H10451" t="s">
        <v>36468</v>
      </c>
      <c r="I10451" t="s">
        <v>21</v>
      </c>
      <c r="J10451" t="s">
        <v>56</v>
      </c>
      <c r="K10451" t="s">
        <v>2026</v>
      </c>
      <c r="L10451" t="s">
        <v>74</v>
      </c>
      <c r="M10451" t="s">
        <v>65</v>
      </c>
      <c r="N10451">
        <v>1</v>
      </c>
      <c r="O10451" t="s">
        <v>26</v>
      </c>
      <c r="P10451">
        <v>463</v>
      </c>
      <c r="Q10451" t="s">
        <v>6722</v>
      </c>
      <c r="R10451" t="s">
        <v>584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6</v>
      </c>
      <c r="C10452">
        <v>4766338</v>
      </c>
      <c r="D10452" t="s">
        <v>20</v>
      </c>
      <c r="E10452">
        <v>36</v>
      </c>
      <c r="F10452" t="str">
        <f>IF(Table1[[#This Row],[Age]]&gt;=50, "Senior",IF(Table1[[#This Row],[Age]]&gt;=30,"Adult","Teenager"))</f>
        <v>Adult</v>
      </c>
      <c r="G10452" s="1">
        <v>44565</v>
      </c>
      <c r="H10452" t="s">
        <v>36468</v>
      </c>
      <c r="I10452" t="s">
        <v>21</v>
      </c>
      <c r="J10452" t="s">
        <v>22</v>
      </c>
      <c r="K10452" t="s">
        <v>1676</v>
      </c>
      <c r="L10452" t="s">
        <v>33</v>
      </c>
      <c r="M10452" t="s">
        <v>50</v>
      </c>
      <c r="N10452">
        <v>1</v>
      </c>
      <c r="O10452" t="s">
        <v>26</v>
      </c>
      <c r="P10452">
        <v>563</v>
      </c>
      <c r="Q10452" t="s">
        <v>160</v>
      </c>
      <c r="R10452" t="s">
        <v>160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7</v>
      </c>
      <c r="C10453">
        <v>7332592</v>
      </c>
      <c r="D10453" t="s">
        <v>50</v>
      </c>
      <c r="E10453">
        <v>21</v>
      </c>
      <c r="F10453" t="str">
        <f>IF(Table1[[#This Row],[Age]]&gt;=50, "Senior",IF(Table1[[#This Row],[Age]]&gt;=30,"Adult","Teenager"))</f>
        <v>Teenager</v>
      </c>
      <c r="G10453" s="1">
        <v>44565</v>
      </c>
      <c r="H10453" t="s">
        <v>36468</v>
      </c>
      <c r="I10453" t="s">
        <v>21</v>
      </c>
      <c r="J10453" t="s">
        <v>43</v>
      </c>
      <c r="K10453" t="s">
        <v>1689</v>
      </c>
      <c r="L10453" t="s">
        <v>33</v>
      </c>
      <c r="M10453" t="s">
        <v>97</v>
      </c>
      <c r="N10453">
        <v>1</v>
      </c>
      <c r="O10453" t="s">
        <v>26</v>
      </c>
      <c r="P10453">
        <v>1245</v>
      </c>
      <c r="Q10453" t="s">
        <v>14738</v>
      </c>
      <c r="R10453" t="s">
        <v>59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39</v>
      </c>
      <c r="C10454">
        <v>8844405</v>
      </c>
      <c r="D10454" t="s">
        <v>20</v>
      </c>
      <c r="E10454">
        <v>27</v>
      </c>
      <c r="F10454" t="str">
        <f>IF(Table1[[#This Row],[Age]]&gt;=50, "Senior",IF(Table1[[#This Row],[Age]]&gt;=30,"Adult","Teenager"))</f>
        <v>Teenager</v>
      </c>
      <c r="G10454" s="1">
        <v>44565</v>
      </c>
      <c r="H10454" t="s">
        <v>36468</v>
      </c>
      <c r="I10454" t="s">
        <v>21</v>
      </c>
      <c r="J10454" t="s">
        <v>22</v>
      </c>
      <c r="K10454" t="s">
        <v>2374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4</v>
      </c>
      <c r="R10454" t="s">
        <v>46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0</v>
      </c>
      <c r="C10455">
        <v>3889793</v>
      </c>
      <c r="D10455" t="s">
        <v>20</v>
      </c>
      <c r="E10455">
        <v>39</v>
      </c>
      <c r="F10455" t="str">
        <f>IF(Table1[[#This Row],[Age]]&gt;=50, "Senior",IF(Table1[[#This Row],[Age]]&gt;=30,"Adult","Teenager"))</f>
        <v>Adult</v>
      </c>
      <c r="G10455" s="1">
        <v>44565</v>
      </c>
      <c r="H10455" t="s">
        <v>36468</v>
      </c>
      <c r="I10455" t="s">
        <v>21</v>
      </c>
      <c r="J10455" t="s">
        <v>43</v>
      </c>
      <c r="K10455" t="s">
        <v>8730</v>
      </c>
      <c r="L10455" t="s">
        <v>33</v>
      </c>
      <c r="M10455" t="s">
        <v>97</v>
      </c>
      <c r="N10455">
        <v>1</v>
      </c>
      <c r="O10455" t="s">
        <v>26</v>
      </c>
      <c r="P10455">
        <v>999</v>
      </c>
      <c r="Q10455" t="s">
        <v>1051</v>
      </c>
      <c r="R10455" t="s">
        <v>125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1</v>
      </c>
      <c r="C10456">
        <v>4647605</v>
      </c>
      <c r="D10456" t="s">
        <v>20</v>
      </c>
      <c r="E10456">
        <v>29</v>
      </c>
      <c r="F10456" t="str">
        <f>IF(Table1[[#This Row],[Age]]&gt;=50, "Senior",IF(Table1[[#This Row],[Age]]&gt;=30,"Adult","Teenager"))</f>
        <v>Teenager</v>
      </c>
      <c r="G10456" s="1">
        <v>44565</v>
      </c>
      <c r="H10456" t="s">
        <v>36468</v>
      </c>
      <c r="I10456" t="s">
        <v>21</v>
      </c>
      <c r="J10456" t="s">
        <v>51</v>
      </c>
      <c r="K10456" t="s">
        <v>2166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7</v>
      </c>
      <c r="R10456" t="s">
        <v>110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2</v>
      </c>
      <c r="C10457">
        <v>2557323</v>
      </c>
      <c r="D10457" t="s">
        <v>50</v>
      </c>
      <c r="E10457">
        <v>33</v>
      </c>
      <c r="F10457" t="str">
        <f>IF(Table1[[#This Row],[Age]]&gt;=50, "Senior",IF(Table1[[#This Row],[Age]]&gt;=30,"Adult","Teenager"))</f>
        <v>Adult</v>
      </c>
      <c r="G10457" s="1">
        <v>44565</v>
      </c>
      <c r="H10457" t="s">
        <v>36468</v>
      </c>
      <c r="I10457" t="s">
        <v>21</v>
      </c>
      <c r="J10457" t="s">
        <v>51</v>
      </c>
      <c r="K10457" t="s">
        <v>14743</v>
      </c>
      <c r="L10457" t="s">
        <v>33</v>
      </c>
      <c r="M10457" t="s">
        <v>50</v>
      </c>
      <c r="N10457">
        <v>1</v>
      </c>
      <c r="O10457" t="s">
        <v>26</v>
      </c>
      <c r="P10457">
        <v>568</v>
      </c>
      <c r="Q10457" t="s">
        <v>2107</v>
      </c>
      <c r="R10457" t="s">
        <v>110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4</v>
      </c>
      <c r="C10458">
        <v>8359164</v>
      </c>
      <c r="D10458" t="s">
        <v>20</v>
      </c>
      <c r="E10458">
        <v>31</v>
      </c>
      <c r="F10458" t="str">
        <f>IF(Table1[[#This Row],[Age]]&gt;=50, "Senior",IF(Table1[[#This Row],[Age]]&gt;=30,"Adult","Teenager"))</f>
        <v>Adult</v>
      </c>
      <c r="G10458" s="1">
        <v>44565</v>
      </c>
      <c r="H10458" t="s">
        <v>36468</v>
      </c>
      <c r="I10458" t="s">
        <v>21</v>
      </c>
      <c r="J10458" t="s">
        <v>22</v>
      </c>
      <c r="K10458" t="s">
        <v>14130</v>
      </c>
      <c r="L10458" t="s">
        <v>33</v>
      </c>
      <c r="M10458" t="s">
        <v>220</v>
      </c>
      <c r="N10458">
        <v>1</v>
      </c>
      <c r="O10458" t="s">
        <v>26</v>
      </c>
      <c r="P10458">
        <v>967</v>
      </c>
      <c r="Q10458" t="s">
        <v>404</v>
      </c>
      <c r="R10458" t="s">
        <v>110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5</v>
      </c>
      <c r="C10459">
        <v>2920126</v>
      </c>
      <c r="D10459" t="s">
        <v>20</v>
      </c>
      <c r="E10459">
        <v>27</v>
      </c>
      <c r="F10459" t="str">
        <f>IF(Table1[[#This Row],[Age]]&gt;=50, "Senior",IF(Table1[[#This Row],[Age]]&gt;=30,"Adult","Teenager"))</f>
        <v>Teenager</v>
      </c>
      <c r="G10459" s="1">
        <v>44565</v>
      </c>
      <c r="H10459" t="s">
        <v>36468</v>
      </c>
      <c r="I10459" t="s">
        <v>21</v>
      </c>
      <c r="J10459" t="s">
        <v>61</v>
      </c>
      <c r="K10459" t="s">
        <v>14746</v>
      </c>
      <c r="L10459" t="s">
        <v>24</v>
      </c>
      <c r="M10459" t="s">
        <v>65</v>
      </c>
      <c r="N10459">
        <v>1</v>
      </c>
      <c r="O10459" t="s">
        <v>26</v>
      </c>
      <c r="P10459">
        <v>363</v>
      </c>
      <c r="Q10459" t="s">
        <v>357</v>
      </c>
      <c r="R10459" t="s">
        <v>55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7</v>
      </c>
      <c r="C10460">
        <v>2076284</v>
      </c>
      <c r="D10460" t="s">
        <v>20</v>
      </c>
      <c r="E10460">
        <v>18</v>
      </c>
      <c r="F10460" t="str">
        <f>IF(Table1[[#This Row],[Age]]&gt;=50, "Senior",IF(Table1[[#This Row],[Age]]&gt;=30,"Adult","Teenager"))</f>
        <v>Teenager</v>
      </c>
      <c r="G10460" s="1">
        <v>44565</v>
      </c>
      <c r="H10460" t="s">
        <v>36468</v>
      </c>
      <c r="I10460" t="s">
        <v>21</v>
      </c>
      <c r="J10460" t="s">
        <v>43</v>
      </c>
      <c r="K10460" t="s">
        <v>170</v>
      </c>
      <c r="L10460" t="s">
        <v>33</v>
      </c>
      <c r="M10460" t="s">
        <v>97</v>
      </c>
      <c r="N10460">
        <v>1</v>
      </c>
      <c r="O10460" t="s">
        <v>26</v>
      </c>
      <c r="P10460">
        <v>999</v>
      </c>
      <c r="Q10460" t="s">
        <v>4763</v>
      </c>
      <c r="R10460" t="s">
        <v>144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8</v>
      </c>
      <c r="C10461">
        <v>214266</v>
      </c>
      <c r="D10461" t="s">
        <v>50</v>
      </c>
      <c r="E10461">
        <v>20</v>
      </c>
      <c r="F10461" t="str">
        <f>IF(Table1[[#This Row],[Age]]&gt;=50, "Senior",IF(Table1[[#This Row],[Age]]&gt;=30,"Adult","Teenager"))</f>
        <v>Teenager</v>
      </c>
      <c r="G10461" s="1">
        <v>44565</v>
      </c>
      <c r="H10461" t="s">
        <v>36468</v>
      </c>
      <c r="I10461" t="s">
        <v>21</v>
      </c>
      <c r="J10461" t="s">
        <v>43</v>
      </c>
      <c r="K10461" t="s">
        <v>3754</v>
      </c>
      <c r="L10461" t="s">
        <v>53</v>
      </c>
      <c r="M10461" t="s">
        <v>50</v>
      </c>
      <c r="N10461">
        <v>1</v>
      </c>
      <c r="O10461" t="s">
        <v>26</v>
      </c>
      <c r="P10461">
        <v>859</v>
      </c>
      <c r="Q10461" t="s">
        <v>84</v>
      </c>
      <c r="R10461" t="s">
        <v>85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49</v>
      </c>
      <c r="C10462">
        <v>9681164</v>
      </c>
      <c r="D10462" t="s">
        <v>20</v>
      </c>
      <c r="E10462">
        <v>25</v>
      </c>
      <c r="F10462" t="str">
        <f>IF(Table1[[#This Row],[Age]]&gt;=50, "Senior",IF(Table1[[#This Row],[Age]]&gt;=30,"Adult","Teenager"))</f>
        <v>Teenager</v>
      </c>
      <c r="G10462" s="1">
        <v>44565</v>
      </c>
      <c r="H10462" t="s">
        <v>36468</v>
      </c>
      <c r="I10462" t="s">
        <v>227</v>
      </c>
      <c r="J10462" t="s">
        <v>43</v>
      </c>
      <c r="K10462" t="s">
        <v>808</v>
      </c>
      <c r="L10462" t="s">
        <v>33</v>
      </c>
      <c r="M10462" t="s">
        <v>50</v>
      </c>
      <c r="N10462">
        <v>1</v>
      </c>
      <c r="O10462" t="s">
        <v>26</v>
      </c>
      <c r="P10462">
        <v>626</v>
      </c>
      <c r="Q10462" t="s">
        <v>14750</v>
      </c>
      <c r="R10462" t="s">
        <v>59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1</v>
      </c>
      <c r="C10463">
        <v>8553685</v>
      </c>
      <c r="D10463" t="s">
        <v>20</v>
      </c>
      <c r="E10463">
        <v>27</v>
      </c>
      <c r="F10463" t="str">
        <f>IF(Table1[[#This Row],[Age]]&gt;=50, "Senior",IF(Table1[[#This Row],[Age]]&gt;=30,"Adult","Teenager"))</f>
        <v>Teenager</v>
      </c>
      <c r="G10463" s="1">
        <v>44565</v>
      </c>
      <c r="H10463" t="s">
        <v>36468</v>
      </c>
      <c r="I10463" t="s">
        <v>21</v>
      </c>
      <c r="J10463" t="s">
        <v>43</v>
      </c>
      <c r="K10463" t="s">
        <v>1608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1</v>
      </c>
      <c r="R10463" t="s">
        <v>72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2</v>
      </c>
      <c r="C10464">
        <v>386174</v>
      </c>
      <c r="D10464" t="s">
        <v>20</v>
      </c>
      <c r="E10464">
        <v>40</v>
      </c>
      <c r="F10464" t="str">
        <f>IF(Table1[[#This Row],[Age]]&gt;=50, "Senior",IF(Table1[[#This Row],[Age]]&gt;=30,"Adult","Teenager"))</f>
        <v>Adult</v>
      </c>
      <c r="G10464" s="1">
        <v>44565</v>
      </c>
      <c r="H10464" t="s">
        <v>36468</v>
      </c>
      <c r="I10464" t="s">
        <v>21</v>
      </c>
      <c r="J10464" t="s">
        <v>43</v>
      </c>
      <c r="K10464" t="s">
        <v>14753</v>
      </c>
      <c r="L10464" t="s">
        <v>74</v>
      </c>
      <c r="M10464" t="s">
        <v>108</v>
      </c>
      <c r="N10464">
        <v>1</v>
      </c>
      <c r="O10464" t="s">
        <v>26</v>
      </c>
      <c r="P10464">
        <v>377</v>
      </c>
      <c r="Q10464" t="s">
        <v>6120</v>
      </c>
      <c r="R10464" t="s">
        <v>79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4</v>
      </c>
      <c r="C10465">
        <v>6604759</v>
      </c>
      <c r="D10465" t="s">
        <v>20</v>
      </c>
      <c r="E10465">
        <v>68</v>
      </c>
      <c r="F10465" t="str">
        <f>IF(Table1[[#This Row],[Age]]&gt;=50, "Senior",IF(Table1[[#This Row],[Age]]&gt;=30,"Adult","Teenager"))</f>
        <v>Senior</v>
      </c>
      <c r="G10465" s="1">
        <v>44565</v>
      </c>
      <c r="H10465" t="s">
        <v>36468</v>
      </c>
      <c r="I10465" t="s">
        <v>21</v>
      </c>
      <c r="J10465" t="s">
        <v>22</v>
      </c>
      <c r="K10465" t="s">
        <v>10799</v>
      </c>
      <c r="L10465" t="s">
        <v>74</v>
      </c>
      <c r="M10465" t="s">
        <v>25</v>
      </c>
      <c r="N10465">
        <v>1</v>
      </c>
      <c r="O10465" t="s">
        <v>26</v>
      </c>
      <c r="P10465">
        <v>391</v>
      </c>
      <c r="Q10465" t="s">
        <v>102</v>
      </c>
      <c r="R10465" t="s">
        <v>55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5</v>
      </c>
      <c r="C10466">
        <v>515508</v>
      </c>
      <c r="D10466" t="s">
        <v>20</v>
      </c>
      <c r="E10466">
        <v>36</v>
      </c>
      <c r="F10466" t="str">
        <f>IF(Table1[[#This Row],[Age]]&gt;=50, "Senior",IF(Table1[[#This Row],[Age]]&gt;=30,"Adult","Teenager"))</f>
        <v>Adult</v>
      </c>
      <c r="G10466" s="1">
        <v>44565</v>
      </c>
      <c r="H10466" t="s">
        <v>36468</v>
      </c>
      <c r="I10466" t="s">
        <v>21</v>
      </c>
      <c r="J10466" t="s">
        <v>51</v>
      </c>
      <c r="K10466" t="s">
        <v>6495</v>
      </c>
      <c r="L10466" t="s">
        <v>74</v>
      </c>
      <c r="M10466" t="s">
        <v>65</v>
      </c>
      <c r="N10466">
        <v>1</v>
      </c>
      <c r="O10466" t="s">
        <v>26</v>
      </c>
      <c r="P10466">
        <v>421</v>
      </c>
      <c r="Q10466" t="s">
        <v>58</v>
      </c>
      <c r="R10466" t="s">
        <v>59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6</v>
      </c>
      <c r="C10467">
        <v>1767404</v>
      </c>
      <c r="D10467" t="s">
        <v>50</v>
      </c>
      <c r="E10467">
        <v>21</v>
      </c>
      <c r="F10467" t="str">
        <f>IF(Table1[[#This Row],[Age]]&gt;=50, "Senior",IF(Table1[[#This Row],[Age]]&gt;=30,"Adult","Teenager"))</f>
        <v>Teenager</v>
      </c>
      <c r="G10467" s="1">
        <v>44565</v>
      </c>
      <c r="H10467" t="s">
        <v>36468</v>
      </c>
      <c r="I10467" t="s">
        <v>21</v>
      </c>
      <c r="J10467" t="s">
        <v>31</v>
      </c>
      <c r="K10467" t="s">
        <v>3777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2</v>
      </c>
      <c r="R10467" t="s">
        <v>55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7</v>
      </c>
      <c r="C10468">
        <v>7125972</v>
      </c>
      <c r="D10468" t="s">
        <v>20</v>
      </c>
      <c r="E10468">
        <v>42</v>
      </c>
      <c r="F10468" t="str">
        <f>IF(Table1[[#This Row],[Age]]&gt;=50, "Senior",IF(Table1[[#This Row],[Age]]&gt;=30,"Adult","Teenager"))</f>
        <v>Adult</v>
      </c>
      <c r="G10468" s="1">
        <v>44565</v>
      </c>
      <c r="H10468" t="s">
        <v>36468</v>
      </c>
      <c r="I10468" t="s">
        <v>21</v>
      </c>
      <c r="J10468" t="s">
        <v>22</v>
      </c>
      <c r="K10468" t="s">
        <v>556</v>
      </c>
      <c r="L10468" t="s">
        <v>74</v>
      </c>
      <c r="M10468" t="s">
        <v>25</v>
      </c>
      <c r="N10468">
        <v>1</v>
      </c>
      <c r="O10468" t="s">
        <v>26</v>
      </c>
      <c r="P10468">
        <v>493</v>
      </c>
      <c r="Q10468" t="s">
        <v>1626</v>
      </c>
      <c r="R10468" t="s">
        <v>584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8</v>
      </c>
      <c r="C10469">
        <v>4833338</v>
      </c>
      <c r="D10469" t="s">
        <v>20</v>
      </c>
      <c r="E10469">
        <v>30</v>
      </c>
      <c r="F10469" t="str">
        <f>IF(Table1[[#This Row],[Age]]&gt;=50, "Senior",IF(Table1[[#This Row],[Age]]&gt;=30,"Adult","Teenager"))</f>
        <v>Adult</v>
      </c>
      <c r="G10469" s="1">
        <v>44565</v>
      </c>
      <c r="H10469" t="s">
        <v>36468</v>
      </c>
      <c r="I10469" t="s">
        <v>227</v>
      </c>
      <c r="J10469" t="s">
        <v>61</v>
      </c>
      <c r="K10469" t="s">
        <v>475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1</v>
      </c>
      <c r="R10469" t="s">
        <v>69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59</v>
      </c>
      <c r="C10470">
        <v>4964952</v>
      </c>
      <c r="D10470" t="s">
        <v>50</v>
      </c>
      <c r="E10470">
        <v>46</v>
      </c>
      <c r="F10470" t="str">
        <f>IF(Table1[[#This Row],[Age]]&gt;=50, "Senior",IF(Table1[[#This Row],[Age]]&gt;=30,"Adult","Teenager"))</f>
        <v>Adult</v>
      </c>
      <c r="G10470" s="1">
        <v>44565</v>
      </c>
      <c r="H10470" t="s">
        <v>36468</v>
      </c>
      <c r="I10470" t="s">
        <v>21</v>
      </c>
      <c r="J10470" t="s">
        <v>43</v>
      </c>
      <c r="K10470" t="s">
        <v>2647</v>
      </c>
      <c r="L10470" t="s">
        <v>33</v>
      </c>
      <c r="M10470" t="s">
        <v>50</v>
      </c>
      <c r="N10470">
        <v>1</v>
      </c>
      <c r="O10470" t="s">
        <v>26</v>
      </c>
      <c r="P10470">
        <v>589</v>
      </c>
      <c r="Q10470" t="s">
        <v>610</v>
      </c>
      <c r="R10470" t="s">
        <v>69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0</v>
      </c>
      <c r="C10471">
        <v>1156244</v>
      </c>
      <c r="D10471" t="s">
        <v>20</v>
      </c>
      <c r="E10471">
        <v>45</v>
      </c>
      <c r="F10471" t="str">
        <f>IF(Table1[[#This Row],[Age]]&gt;=50, "Senior",IF(Table1[[#This Row],[Age]]&gt;=30,"Adult","Teenager"))</f>
        <v>Adult</v>
      </c>
      <c r="G10471" s="1">
        <v>44565</v>
      </c>
      <c r="H10471" t="s">
        <v>36468</v>
      </c>
      <c r="I10471" t="s">
        <v>21</v>
      </c>
      <c r="J10471" t="s">
        <v>22</v>
      </c>
      <c r="K10471" t="s">
        <v>9299</v>
      </c>
      <c r="L10471" t="s">
        <v>74</v>
      </c>
      <c r="M10471" t="s">
        <v>25</v>
      </c>
      <c r="N10471">
        <v>1</v>
      </c>
      <c r="O10471" t="s">
        <v>26</v>
      </c>
      <c r="P10471">
        <v>421</v>
      </c>
      <c r="Q10471" t="s">
        <v>1304</v>
      </c>
      <c r="R10471" t="s">
        <v>72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0</v>
      </c>
      <c r="C10472">
        <v>1156244</v>
      </c>
      <c r="D10472" t="s">
        <v>50</v>
      </c>
      <c r="E10472">
        <v>76</v>
      </c>
      <c r="F10472" t="str">
        <f>IF(Table1[[#This Row],[Age]]&gt;=50, "Senior",IF(Table1[[#This Row],[Age]]&gt;=30,"Adult","Teenager"))</f>
        <v>Senior</v>
      </c>
      <c r="G10472" s="1">
        <v>44565</v>
      </c>
      <c r="H10472" t="s">
        <v>36468</v>
      </c>
      <c r="I10472" t="s">
        <v>21</v>
      </c>
      <c r="J10472" t="s">
        <v>87</v>
      </c>
      <c r="K10472" t="s">
        <v>857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69</v>
      </c>
      <c r="R10472" t="s">
        <v>46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1</v>
      </c>
      <c r="C10473">
        <v>6564128</v>
      </c>
      <c r="D10473" t="s">
        <v>50</v>
      </c>
      <c r="E10473">
        <v>23</v>
      </c>
      <c r="F10473" t="str">
        <f>IF(Table1[[#This Row],[Age]]&gt;=50, "Senior",IF(Table1[[#This Row],[Age]]&gt;=30,"Adult","Teenager"))</f>
        <v>Teenager</v>
      </c>
      <c r="G10473" s="1">
        <v>44565</v>
      </c>
      <c r="H10473" t="s">
        <v>36468</v>
      </c>
      <c r="I10473" t="s">
        <v>21</v>
      </c>
      <c r="J10473" t="s">
        <v>51</v>
      </c>
      <c r="K10473" t="s">
        <v>403</v>
      </c>
      <c r="L10473" t="s">
        <v>33</v>
      </c>
      <c r="M10473" t="s">
        <v>50</v>
      </c>
      <c r="N10473">
        <v>1</v>
      </c>
      <c r="O10473" t="s">
        <v>26</v>
      </c>
      <c r="P10473">
        <v>999</v>
      </c>
      <c r="Q10473" t="s">
        <v>245</v>
      </c>
      <c r="R10473" t="s">
        <v>246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2</v>
      </c>
      <c r="C10474">
        <v>1100520</v>
      </c>
      <c r="D10474" t="s">
        <v>20</v>
      </c>
      <c r="E10474">
        <v>23</v>
      </c>
      <c r="F10474" t="str">
        <f>IF(Table1[[#This Row],[Age]]&gt;=50, "Senior",IF(Table1[[#This Row],[Age]]&gt;=30,"Adult","Teenager"))</f>
        <v>Teenager</v>
      </c>
      <c r="G10474" s="1">
        <v>44565</v>
      </c>
      <c r="H10474" t="s">
        <v>36468</v>
      </c>
      <c r="I10474" t="s">
        <v>21</v>
      </c>
      <c r="J10474" t="s">
        <v>22</v>
      </c>
      <c r="K10474" t="s">
        <v>1578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39</v>
      </c>
      <c r="R10474" t="s">
        <v>237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3</v>
      </c>
      <c r="C10475">
        <v>2747442</v>
      </c>
      <c r="D10475" t="s">
        <v>20</v>
      </c>
      <c r="E10475">
        <v>41</v>
      </c>
      <c r="F10475" t="str">
        <f>IF(Table1[[#This Row],[Age]]&gt;=50, "Senior",IF(Table1[[#This Row],[Age]]&gt;=30,"Adult","Teenager"))</f>
        <v>Adult</v>
      </c>
      <c r="G10475" s="1">
        <v>44565</v>
      </c>
      <c r="H10475" t="s">
        <v>36468</v>
      </c>
      <c r="I10475" t="s">
        <v>21</v>
      </c>
      <c r="J10475" t="s">
        <v>22</v>
      </c>
      <c r="K10475" t="s">
        <v>4277</v>
      </c>
      <c r="L10475" t="s">
        <v>24</v>
      </c>
      <c r="M10475" t="s">
        <v>65</v>
      </c>
      <c r="N10475">
        <v>1</v>
      </c>
      <c r="O10475" t="s">
        <v>26</v>
      </c>
      <c r="P10475">
        <v>486</v>
      </c>
      <c r="Q10475" t="s">
        <v>160</v>
      </c>
      <c r="R10475" t="s">
        <v>160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4</v>
      </c>
      <c r="C10476">
        <v>9144825</v>
      </c>
      <c r="D10476" t="s">
        <v>20</v>
      </c>
      <c r="E10476">
        <v>32</v>
      </c>
      <c r="F10476" t="str">
        <f>IF(Table1[[#This Row],[Age]]&gt;=50, "Senior",IF(Table1[[#This Row],[Age]]&gt;=30,"Adult","Teenager"))</f>
        <v>Adult</v>
      </c>
      <c r="G10476" s="1">
        <v>44565</v>
      </c>
      <c r="H10476" t="s">
        <v>36468</v>
      </c>
      <c r="I10476" t="s">
        <v>21</v>
      </c>
      <c r="J10476" t="s">
        <v>51</v>
      </c>
      <c r="K10476" t="s">
        <v>475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1</v>
      </c>
      <c r="R10476" t="s">
        <v>110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5</v>
      </c>
      <c r="C10477">
        <v>6024343</v>
      </c>
      <c r="D10477" t="s">
        <v>50</v>
      </c>
      <c r="E10477">
        <v>30</v>
      </c>
      <c r="F10477" t="str">
        <f>IF(Table1[[#This Row],[Age]]&gt;=50, "Senior",IF(Table1[[#This Row],[Age]]&gt;=30,"Adult","Teenager"))</f>
        <v>Adult</v>
      </c>
      <c r="G10477" s="1">
        <v>44565</v>
      </c>
      <c r="H10477" t="s">
        <v>36468</v>
      </c>
      <c r="I10477" t="s">
        <v>21</v>
      </c>
      <c r="J10477" t="s">
        <v>31</v>
      </c>
      <c r="K10477" t="s">
        <v>1814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0</v>
      </c>
      <c r="R10477" t="s">
        <v>921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6</v>
      </c>
      <c r="C10478">
        <v>7434014</v>
      </c>
      <c r="D10478" t="s">
        <v>50</v>
      </c>
      <c r="E10478">
        <v>35</v>
      </c>
      <c r="F10478" t="str">
        <f>IF(Table1[[#This Row],[Age]]&gt;=50, "Senior",IF(Table1[[#This Row],[Age]]&gt;=30,"Adult","Teenager"))</f>
        <v>Adult</v>
      </c>
      <c r="G10478" s="1">
        <v>44565</v>
      </c>
      <c r="H10478" t="s">
        <v>36468</v>
      </c>
      <c r="I10478" t="s">
        <v>21</v>
      </c>
      <c r="J10478" t="s">
        <v>22</v>
      </c>
      <c r="K10478" t="s">
        <v>7883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8</v>
      </c>
      <c r="R10478" t="s">
        <v>59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7</v>
      </c>
      <c r="C10479">
        <v>7319871</v>
      </c>
      <c r="D10479" t="s">
        <v>20</v>
      </c>
      <c r="E10479">
        <v>28</v>
      </c>
      <c r="F10479" t="str">
        <f>IF(Table1[[#This Row],[Age]]&gt;=50, "Senior",IF(Table1[[#This Row],[Age]]&gt;=30,"Adult","Teenager"))</f>
        <v>Teenager</v>
      </c>
      <c r="G10479" s="1">
        <v>44565</v>
      </c>
      <c r="H10479" t="s">
        <v>36468</v>
      </c>
      <c r="I10479" t="s">
        <v>21</v>
      </c>
      <c r="J10479" t="s">
        <v>43</v>
      </c>
      <c r="K10479" t="s">
        <v>13828</v>
      </c>
      <c r="L10479" t="s">
        <v>24</v>
      </c>
      <c r="M10479" t="s">
        <v>65</v>
      </c>
      <c r="N10479">
        <v>1</v>
      </c>
      <c r="O10479" t="s">
        <v>26</v>
      </c>
      <c r="P10479">
        <v>369</v>
      </c>
      <c r="Q10479" t="s">
        <v>84</v>
      </c>
      <c r="R10479" t="s">
        <v>85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8</v>
      </c>
      <c r="C10480">
        <v>9382179</v>
      </c>
      <c r="D10480" t="s">
        <v>20</v>
      </c>
      <c r="E10480">
        <v>41</v>
      </c>
      <c r="F10480" t="str">
        <f>IF(Table1[[#This Row],[Age]]&gt;=50, "Senior",IF(Table1[[#This Row],[Age]]&gt;=30,"Adult","Teenager"))</f>
        <v>Adult</v>
      </c>
      <c r="G10480" s="1">
        <v>44565</v>
      </c>
      <c r="H10480" t="s">
        <v>36468</v>
      </c>
      <c r="I10480" t="s">
        <v>21</v>
      </c>
      <c r="J10480" t="s">
        <v>43</v>
      </c>
      <c r="K10480" t="s">
        <v>14769</v>
      </c>
      <c r="L10480" t="s">
        <v>24</v>
      </c>
      <c r="M10480" t="s">
        <v>50</v>
      </c>
      <c r="N10480">
        <v>1</v>
      </c>
      <c r="O10480" t="s">
        <v>26</v>
      </c>
      <c r="P10480">
        <v>432</v>
      </c>
      <c r="Q10480" t="s">
        <v>3575</v>
      </c>
      <c r="R10480" t="s">
        <v>69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0</v>
      </c>
      <c r="C10481">
        <v>3060953</v>
      </c>
      <c r="D10481" t="s">
        <v>50</v>
      </c>
      <c r="E10481">
        <v>67</v>
      </c>
      <c r="F10481" t="str">
        <f>IF(Table1[[#This Row],[Age]]&gt;=50, "Senior",IF(Table1[[#This Row],[Age]]&gt;=30,"Adult","Teenager"))</f>
        <v>Senior</v>
      </c>
      <c r="G10481" s="1">
        <v>44565</v>
      </c>
      <c r="H10481" t="s">
        <v>36468</v>
      </c>
      <c r="I10481" t="s">
        <v>21</v>
      </c>
      <c r="J10481" t="s">
        <v>22</v>
      </c>
      <c r="K10481" t="s">
        <v>696</v>
      </c>
      <c r="L10481" t="s">
        <v>33</v>
      </c>
      <c r="M10481" t="s">
        <v>65</v>
      </c>
      <c r="N10481">
        <v>1</v>
      </c>
      <c r="O10481" t="s">
        <v>26</v>
      </c>
      <c r="P10481">
        <v>599</v>
      </c>
      <c r="Q10481" t="s">
        <v>1309</v>
      </c>
      <c r="R10481" t="s">
        <v>140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1</v>
      </c>
      <c r="C10482">
        <v>7463284</v>
      </c>
      <c r="D10482" t="s">
        <v>20</v>
      </c>
      <c r="E10482">
        <v>34</v>
      </c>
      <c r="F10482" t="str">
        <f>IF(Table1[[#This Row],[Age]]&gt;=50, "Senior",IF(Table1[[#This Row],[Age]]&gt;=30,"Adult","Teenager"))</f>
        <v>Adult</v>
      </c>
      <c r="G10482" s="1">
        <v>44565</v>
      </c>
      <c r="H10482" t="s">
        <v>36468</v>
      </c>
      <c r="I10482" t="s">
        <v>285</v>
      </c>
      <c r="J10482" t="s">
        <v>43</v>
      </c>
      <c r="K10482" t="s">
        <v>1941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89</v>
      </c>
      <c r="R10482" t="s">
        <v>90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2</v>
      </c>
      <c r="C10483">
        <v>4117990</v>
      </c>
      <c r="D10483" t="s">
        <v>20</v>
      </c>
      <c r="E10483">
        <v>34</v>
      </c>
      <c r="F10483" t="str">
        <f>IF(Table1[[#This Row],[Age]]&gt;=50, "Senior",IF(Table1[[#This Row],[Age]]&gt;=30,"Adult","Teenager"))</f>
        <v>Adult</v>
      </c>
      <c r="G10483" s="1">
        <v>44565</v>
      </c>
      <c r="H10483" t="s">
        <v>36468</v>
      </c>
      <c r="I10483" t="s">
        <v>21</v>
      </c>
      <c r="J10483" t="s">
        <v>22</v>
      </c>
      <c r="K10483" t="s">
        <v>475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2</v>
      </c>
      <c r="R10483" t="s">
        <v>110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3</v>
      </c>
      <c r="C10484">
        <v>7617896</v>
      </c>
      <c r="D10484" t="s">
        <v>20</v>
      </c>
      <c r="E10484">
        <v>33</v>
      </c>
      <c r="F10484" t="str">
        <f>IF(Table1[[#This Row],[Age]]&gt;=50, "Senior",IF(Table1[[#This Row],[Age]]&gt;=30,"Adult","Teenager"))</f>
        <v>Adult</v>
      </c>
      <c r="G10484" s="1">
        <v>44565</v>
      </c>
      <c r="H10484" t="s">
        <v>36468</v>
      </c>
      <c r="I10484" t="s">
        <v>21</v>
      </c>
      <c r="J10484" t="s">
        <v>87</v>
      </c>
      <c r="K10484" t="s">
        <v>14774</v>
      </c>
      <c r="L10484" t="s">
        <v>33</v>
      </c>
      <c r="M10484" t="s">
        <v>97</v>
      </c>
      <c r="N10484">
        <v>1</v>
      </c>
      <c r="O10484" t="s">
        <v>26</v>
      </c>
      <c r="P10484">
        <v>999</v>
      </c>
      <c r="Q10484" t="s">
        <v>102</v>
      </c>
      <c r="R10484" t="s">
        <v>55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5</v>
      </c>
      <c r="C10485">
        <v>1845076</v>
      </c>
      <c r="D10485" t="s">
        <v>50</v>
      </c>
      <c r="E10485">
        <v>64</v>
      </c>
      <c r="F10485" t="str">
        <f>IF(Table1[[#This Row],[Age]]&gt;=50, "Senior",IF(Table1[[#This Row],[Age]]&gt;=30,"Adult","Teenager"))</f>
        <v>Senior</v>
      </c>
      <c r="G10485" s="1">
        <v>44565</v>
      </c>
      <c r="H10485" t="s">
        <v>36468</v>
      </c>
      <c r="I10485" t="s">
        <v>21</v>
      </c>
      <c r="J10485" t="s">
        <v>31</v>
      </c>
      <c r="K10485" t="s">
        <v>14776</v>
      </c>
      <c r="L10485" t="s">
        <v>33</v>
      </c>
      <c r="M10485" t="s">
        <v>65</v>
      </c>
      <c r="N10485">
        <v>1</v>
      </c>
      <c r="O10485" t="s">
        <v>26</v>
      </c>
      <c r="P10485">
        <v>682</v>
      </c>
      <c r="Q10485" t="s">
        <v>89</v>
      </c>
      <c r="R10485" t="s">
        <v>90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7</v>
      </c>
      <c r="C10486">
        <v>657001</v>
      </c>
      <c r="D10486" t="s">
        <v>50</v>
      </c>
      <c r="E10486">
        <v>61</v>
      </c>
      <c r="F10486" t="str">
        <f>IF(Table1[[#This Row],[Age]]&gt;=50, "Senior",IF(Table1[[#This Row],[Age]]&gt;=30,"Adult","Teenager"))</f>
        <v>Senior</v>
      </c>
      <c r="G10486" s="1">
        <v>44565</v>
      </c>
      <c r="H10486" t="s">
        <v>36468</v>
      </c>
      <c r="I10486" t="s">
        <v>21</v>
      </c>
      <c r="J10486" t="s">
        <v>22</v>
      </c>
      <c r="K10486" t="s">
        <v>4662</v>
      </c>
      <c r="L10486" t="s">
        <v>53</v>
      </c>
      <c r="M10486" t="s">
        <v>65</v>
      </c>
      <c r="N10486">
        <v>1</v>
      </c>
      <c r="O10486" t="s">
        <v>26</v>
      </c>
      <c r="P10486">
        <v>744</v>
      </c>
      <c r="Q10486" t="s">
        <v>134</v>
      </c>
      <c r="R10486" t="s">
        <v>46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8</v>
      </c>
      <c r="C10487">
        <v>2971573</v>
      </c>
      <c r="D10487" t="s">
        <v>20</v>
      </c>
      <c r="E10487">
        <v>25</v>
      </c>
      <c r="F10487" t="str">
        <f>IF(Table1[[#This Row],[Age]]&gt;=50, "Senior",IF(Table1[[#This Row],[Age]]&gt;=30,"Adult","Teenager"))</f>
        <v>Teenager</v>
      </c>
      <c r="G10487" s="1">
        <v>44565</v>
      </c>
      <c r="H10487" t="s">
        <v>36468</v>
      </c>
      <c r="I10487" t="s">
        <v>21</v>
      </c>
      <c r="J10487" t="s">
        <v>22</v>
      </c>
      <c r="K10487" t="s">
        <v>5948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8</v>
      </c>
      <c r="R10487" t="s">
        <v>79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79</v>
      </c>
      <c r="C10488">
        <v>6315564</v>
      </c>
      <c r="D10488" t="s">
        <v>20</v>
      </c>
      <c r="E10488">
        <v>76</v>
      </c>
      <c r="F10488" t="str">
        <f>IF(Table1[[#This Row],[Age]]&gt;=50, "Senior",IF(Table1[[#This Row],[Age]]&gt;=30,"Adult","Teenager"))</f>
        <v>Senior</v>
      </c>
      <c r="G10488" s="1">
        <v>44565</v>
      </c>
      <c r="H10488" t="s">
        <v>36468</v>
      </c>
      <c r="I10488" t="s">
        <v>21</v>
      </c>
      <c r="J10488" t="s">
        <v>43</v>
      </c>
      <c r="K10488" t="s">
        <v>2298</v>
      </c>
      <c r="L10488" t="s">
        <v>33</v>
      </c>
      <c r="M10488" t="s">
        <v>65</v>
      </c>
      <c r="N10488">
        <v>1</v>
      </c>
      <c r="O10488" t="s">
        <v>26</v>
      </c>
      <c r="P10488">
        <v>635</v>
      </c>
      <c r="Q10488" t="s">
        <v>3717</v>
      </c>
      <c r="R10488" t="s">
        <v>72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0</v>
      </c>
      <c r="C10489">
        <v>5646933</v>
      </c>
      <c r="D10489" t="s">
        <v>20</v>
      </c>
      <c r="E10489">
        <v>49</v>
      </c>
      <c r="F10489" t="str">
        <f>IF(Table1[[#This Row],[Age]]&gt;=50, "Senior",IF(Table1[[#This Row],[Age]]&gt;=30,"Adult","Teenager"))</f>
        <v>Adult</v>
      </c>
      <c r="G10489" s="1">
        <v>44565</v>
      </c>
      <c r="H10489" t="s">
        <v>36468</v>
      </c>
      <c r="I10489" t="s">
        <v>21</v>
      </c>
      <c r="J10489" t="s">
        <v>31</v>
      </c>
      <c r="K10489" t="s">
        <v>5870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1</v>
      </c>
      <c r="R10489" t="s">
        <v>55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2</v>
      </c>
      <c r="C10490">
        <v>4576641</v>
      </c>
      <c r="D10490" t="s">
        <v>20</v>
      </c>
      <c r="E10490">
        <v>28</v>
      </c>
      <c r="F10490" t="str">
        <f>IF(Table1[[#This Row],[Age]]&gt;=50, "Senior",IF(Table1[[#This Row],[Age]]&gt;=30,"Adult","Teenager"))</f>
        <v>Teenager</v>
      </c>
      <c r="G10490" s="1">
        <v>44565</v>
      </c>
      <c r="H10490" t="s">
        <v>36468</v>
      </c>
      <c r="I10490" t="s">
        <v>21</v>
      </c>
      <c r="J10490" t="s">
        <v>43</v>
      </c>
      <c r="K10490" t="s">
        <v>14783</v>
      </c>
      <c r="L10490" t="s">
        <v>74</v>
      </c>
      <c r="M10490" t="s">
        <v>34</v>
      </c>
      <c r="N10490">
        <v>1</v>
      </c>
      <c r="O10490" t="s">
        <v>26</v>
      </c>
      <c r="P10490">
        <v>568</v>
      </c>
      <c r="Q10490" t="s">
        <v>89</v>
      </c>
      <c r="R10490" t="s">
        <v>90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4</v>
      </c>
      <c r="C10491">
        <v>8292819</v>
      </c>
      <c r="D10491" t="s">
        <v>20</v>
      </c>
      <c r="E10491">
        <v>43</v>
      </c>
      <c r="F10491" t="str">
        <f>IF(Table1[[#This Row],[Age]]&gt;=50, "Senior",IF(Table1[[#This Row],[Age]]&gt;=30,"Adult","Teenager"))</f>
        <v>Adult</v>
      </c>
      <c r="G10491" s="1">
        <v>44565</v>
      </c>
      <c r="H10491" t="s">
        <v>36468</v>
      </c>
      <c r="I10491" t="s">
        <v>21</v>
      </c>
      <c r="J10491" t="s">
        <v>51</v>
      </c>
      <c r="K10491" t="s">
        <v>14729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0</v>
      </c>
      <c r="R10491" t="s">
        <v>160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5</v>
      </c>
      <c r="C10492">
        <v>681319</v>
      </c>
      <c r="D10492" t="s">
        <v>20</v>
      </c>
      <c r="E10492">
        <v>37</v>
      </c>
      <c r="F10492" t="str">
        <f>IF(Table1[[#This Row],[Age]]&gt;=50, "Senior",IF(Table1[[#This Row],[Age]]&gt;=30,"Adult","Teenager"))</f>
        <v>Adult</v>
      </c>
      <c r="G10492" s="1">
        <v>44565</v>
      </c>
      <c r="H10492" t="s">
        <v>36468</v>
      </c>
      <c r="I10492" t="s">
        <v>21</v>
      </c>
      <c r="J10492" t="s">
        <v>43</v>
      </c>
      <c r="K10492" t="s">
        <v>2888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6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7</v>
      </c>
      <c r="C10493">
        <v>5623304</v>
      </c>
      <c r="D10493" t="s">
        <v>20</v>
      </c>
      <c r="E10493">
        <v>36</v>
      </c>
      <c r="F10493" t="str">
        <f>IF(Table1[[#This Row],[Age]]&gt;=50, "Senior",IF(Table1[[#This Row],[Age]]&gt;=30,"Adult","Teenager"))</f>
        <v>Adult</v>
      </c>
      <c r="G10493" s="1">
        <v>44565</v>
      </c>
      <c r="H10493" t="s">
        <v>36468</v>
      </c>
      <c r="I10493" t="s">
        <v>21</v>
      </c>
      <c r="J10493" t="s">
        <v>87</v>
      </c>
      <c r="K10493" t="s">
        <v>911</v>
      </c>
      <c r="L10493" t="s">
        <v>24</v>
      </c>
      <c r="M10493" t="s">
        <v>108</v>
      </c>
      <c r="N10493">
        <v>1</v>
      </c>
      <c r="O10493" t="s">
        <v>26</v>
      </c>
      <c r="P10493">
        <v>397</v>
      </c>
      <c r="Q10493" t="s">
        <v>134</v>
      </c>
      <c r="R10493" t="s">
        <v>46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8</v>
      </c>
      <c r="C10494">
        <v>1200820</v>
      </c>
      <c r="D10494" t="s">
        <v>20</v>
      </c>
      <c r="E10494">
        <v>65</v>
      </c>
      <c r="F10494" t="str">
        <f>IF(Table1[[#This Row],[Age]]&gt;=50, "Senior",IF(Table1[[#This Row],[Age]]&gt;=30,"Adult","Teenager"))</f>
        <v>Senior</v>
      </c>
      <c r="G10494" s="1">
        <v>44565</v>
      </c>
      <c r="H10494" t="s">
        <v>36468</v>
      </c>
      <c r="I10494" t="s">
        <v>21</v>
      </c>
      <c r="J10494" t="s">
        <v>22</v>
      </c>
      <c r="K10494" t="s">
        <v>14789</v>
      </c>
      <c r="L10494" t="s">
        <v>24</v>
      </c>
      <c r="M10494" t="s">
        <v>108</v>
      </c>
      <c r="N10494">
        <v>1</v>
      </c>
      <c r="O10494" t="s">
        <v>26</v>
      </c>
      <c r="P10494">
        <v>487</v>
      </c>
      <c r="Q10494" t="s">
        <v>968</v>
      </c>
      <c r="R10494" t="s">
        <v>55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8</v>
      </c>
      <c r="C10495">
        <v>1200820</v>
      </c>
      <c r="D10495" t="s">
        <v>20</v>
      </c>
      <c r="E10495">
        <v>20</v>
      </c>
      <c r="F10495" t="str">
        <f>IF(Table1[[#This Row],[Age]]&gt;=50, "Senior",IF(Table1[[#This Row],[Age]]&gt;=30,"Adult","Teenager"))</f>
        <v>Teenager</v>
      </c>
      <c r="G10495" s="1">
        <v>44565</v>
      </c>
      <c r="H10495" t="s">
        <v>36468</v>
      </c>
      <c r="I10495" t="s">
        <v>21</v>
      </c>
      <c r="J10495" t="s">
        <v>22</v>
      </c>
      <c r="K10495" t="s">
        <v>14790</v>
      </c>
      <c r="L10495" t="s">
        <v>24</v>
      </c>
      <c r="M10495" t="s">
        <v>97</v>
      </c>
      <c r="N10495">
        <v>1</v>
      </c>
      <c r="O10495" t="s">
        <v>26</v>
      </c>
      <c r="P10495">
        <v>364</v>
      </c>
      <c r="Q10495" t="s">
        <v>168</v>
      </c>
      <c r="R10495" t="s">
        <v>55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1</v>
      </c>
      <c r="C10496">
        <v>5910263</v>
      </c>
      <c r="D10496" t="s">
        <v>20</v>
      </c>
      <c r="E10496">
        <v>42</v>
      </c>
      <c r="F10496" t="str">
        <f>IF(Table1[[#This Row],[Age]]&gt;=50, "Senior",IF(Table1[[#This Row],[Age]]&gt;=30,"Adult","Teenager"))</f>
        <v>Adult</v>
      </c>
      <c r="G10496" s="1">
        <v>44565</v>
      </c>
      <c r="H10496" t="s">
        <v>36468</v>
      </c>
      <c r="I10496" t="s">
        <v>21</v>
      </c>
      <c r="J10496" t="s">
        <v>43</v>
      </c>
      <c r="K10496" t="s">
        <v>9766</v>
      </c>
      <c r="L10496" t="s">
        <v>24</v>
      </c>
      <c r="M10496" t="s">
        <v>108</v>
      </c>
      <c r="N10496">
        <v>1</v>
      </c>
      <c r="O10496" t="s">
        <v>26</v>
      </c>
      <c r="P10496">
        <v>399</v>
      </c>
      <c r="Q10496" t="s">
        <v>2199</v>
      </c>
      <c r="R10496" t="s">
        <v>580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2</v>
      </c>
      <c r="C10497">
        <v>5133199</v>
      </c>
      <c r="D10497" t="s">
        <v>20</v>
      </c>
      <c r="E10497">
        <v>48</v>
      </c>
      <c r="F10497" t="str">
        <f>IF(Table1[[#This Row],[Age]]&gt;=50, "Senior",IF(Table1[[#This Row],[Age]]&gt;=30,"Adult","Teenager"))</f>
        <v>Adult</v>
      </c>
      <c r="G10497" s="1">
        <v>44565</v>
      </c>
      <c r="H10497" t="s">
        <v>36468</v>
      </c>
      <c r="I10497" t="s">
        <v>21</v>
      </c>
      <c r="J10497" t="s">
        <v>51</v>
      </c>
      <c r="K10497" t="s">
        <v>2499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4</v>
      </c>
      <c r="R10497" t="s">
        <v>55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3</v>
      </c>
      <c r="C10498">
        <v>2138373</v>
      </c>
      <c r="D10498" t="s">
        <v>20</v>
      </c>
      <c r="E10498">
        <v>29</v>
      </c>
      <c r="F10498" t="str">
        <f>IF(Table1[[#This Row],[Age]]&gt;=50, "Senior",IF(Table1[[#This Row],[Age]]&gt;=30,"Adult","Teenager"))</f>
        <v>Teenager</v>
      </c>
      <c r="G10498" s="1">
        <v>44565</v>
      </c>
      <c r="H10498" t="s">
        <v>36468</v>
      </c>
      <c r="I10498" t="s">
        <v>21</v>
      </c>
      <c r="J10498" t="s">
        <v>43</v>
      </c>
      <c r="K10498" t="s">
        <v>13470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0</v>
      </c>
      <c r="R10498" t="s">
        <v>144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4</v>
      </c>
      <c r="C10499">
        <v>2314658</v>
      </c>
      <c r="D10499" t="s">
        <v>20</v>
      </c>
      <c r="E10499">
        <v>35</v>
      </c>
      <c r="F10499" t="str">
        <f>IF(Table1[[#This Row],[Age]]&gt;=50, "Senior",IF(Table1[[#This Row],[Age]]&gt;=30,"Adult","Teenager"))</f>
        <v>Adult</v>
      </c>
      <c r="G10499" s="1">
        <v>44565</v>
      </c>
      <c r="H10499" t="s">
        <v>36468</v>
      </c>
      <c r="I10499" t="s">
        <v>21</v>
      </c>
      <c r="J10499" t="s">
        <v>22</v>
      </c>
      <c r="K10499" t="s">
        <v>9451</v>
      </c>
      <c r="L10499" t="s">
        <v>24</v>
      </c>
      <c r="M10499" t="s">
        <v>50</v>
      </c>
      <c r="N10499">
        <v>1</v>
      </c>
      <c r="O10499" t="s">
        <v>26</v>
      </c>
      <c r="P10499">
        <v>459</v>
      </c>
      <c r="Q10499" t="s">
        <v>256</v>
      </c>
      <c r="R10499" t="s">
        <v>55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4</v>
      </c>
      <c r="C10500">
        <v>2314658</v>
      </c>
      <c r="D10500" t="s">
        <v>20</v>
      </c>
      <c r="E10500">
        <v>36</v>
      </c>
      <c r="F10500" t="str">
        <f>IF(Table1[[#This Row],[Age]]&gt;=50, "Senior",IF(Table1[[#This Row],[Age]]&gt;=30,"Adult","Teenager"))</f>
        <v>Adult</v>
      </c>
      <c r="G10500" s="1">
        <v>44565</v>
      </c>
      <c r="H10500" t="s">
        <v>36468</v>
      </c>
      <c r="I10500" t="s">
        <v>21</v>
      </c>
      <c r="J10500" t="s">
        <v>51</v>
      </c>
      <c r="K10500" t="s">
        <v>10279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0</v>
      </c>
      <c r="R10500" t="s">
        <v>46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5</v>
      </c>
      <c r="C10501">
        <v>7603946</v>
      </c>
      <c r="D10501" t="s">
        <v>50</v>
      </c>
      <c r="E10501">
        <v>19</v>
      </c>
      <c r="F10501" t="str">
        <f>IF(Table1[[#This Row],[Age]]&gt;=50, "Senior",IF(Table1[[#This Row],[Age]]&gt;=30,"Adult","Teenager"))</f>
        <v>Teenager</v>
      </c>
      <c r="G10501" s="1">
        <v>44565</v>
      </c>
      <c r="H10501" t="s">
        <v>36468</v>
      </c>
      <c r="I10501" t="s">
        <v>21</v>
      </c>
      <c r="J10501" t="s">
        <v>43</v>
      </c>
      <c r="K10501" t="s">
        <v>1645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59</v>
      </c>
      <c r="R10501" t="s">
        <v>94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6</v>
      </c>
      <c r="C10502">
        <v>1726409</v>
      </c>
      <c r="D10502" t="s">
        <v>20</v>
      </c>
      <c r="E10502">
        <v>40</v>
      </c>
      <c r="F10502" t="str">
        <f>IF(Table1[[#This Row],[Age]]&gt;=50, "Senior",IF(Table1[[#This Row],[Age]]&gt;=30,"Adult","Teenager"))</f>
        <v>Adult</v>
      </c>
      <c r="G10502" s="1">
        <v>44565</v>
      </c>
      <c r="H10502" t="s">
        <v>36468</v>
      </c>
      <c r="I10502" t="s">
        <v>21</v>
      </c>
      <c r="J10502" t="s">
        <v>22</v>
      </c>
      <c r="K10502" t="s">
        <v>5593</v>
      </c>
      <c r="L10502" t="s">
        <v>24</v>
      </c>
      <c r="M10502" t="s">
        <v>50</v>
      </c>
      <c r="N10502">
        <v>1</v>
      </c>
      <c r="O10502" t="s">
        <v>26</v>
      </c>
      <c r="P10502">
        <v>259</v>
      </c>
      <c r="Q10502" t="s">
        <v>102</v>
      </c>
      <c r="R10502" t="s">
        <v>55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7</v>
      </c>
      <c r="C10503">
        <v>9062439</v>
      </c>
      <c r="D10503" t="s">
        <v>50</v>
      </c>
      <c r="E10503">
        <v>27</v>
      </c>
      <c r="F10503" t="str">
        <f>IF(Table1[[#This Row],[Age]]&gt;=50, "Senior",IF(Table1[[#This Row],[Age]]&gt;=30,"Adult","Teenager"))</f>
        <v>Teenager</v>
      </c>
      <c r="G10503" s="1">
        <v>44565</v>
      </c>
      <c r="H10503" t="s">
        <v>36468</v>
      </c>
      <c r="I10503" t="s">
        <v>285</v>
      </c>
      <c r="J10503" t="s">
        <v>22</v>
      </c>
      <c r="K10503" t="s">
        <v>3385</v>
      </c>
      <c r="L10503" t="s">
        <v>33</v>
      </c>
      <c r="M10503" t="s">
        <v>108</v>
      </c>
      <c r="N10503">
        <v>1</v>
      </c>
      <c r="O10503" t="s">
        <v>26</v>
      </c>
      <c r="P10503">
        <v>653</v>
      </c>
      <c r="Q10503" t="s">
        <v>89</v>
      </c>
      <c r="R10503" t="s">
        <v>90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8</v>
      </c>
      <c r="C10504">
        <v>587112</v>
      </c>
      <c r="D10504" t="s">
        <v>50</v>
      </c>
      <c r="E10504">
        <v>42</v>
      </c>
      <c r="F10504" t="str">
        <f>IF(Table1[[#This Row],[Age]]&gt;=50, "Senior",IF(Table1[[#This Row],[Age]]&gt;=30,"Adult","Teenager"))</f>
        <v>Adult</v>
      </c>
      <c r="G10504" s="1">
        <v>44565</v>
      </c>
      <c r="H10504" t="s">
        <v>36468</v>
      </c>
      <c r="I10504" t="s">
        <v>21</v>
      </c>
      <c r="J10504" t="s">
        <v>22</v>
      </c>
      <c r="K10504" t="s">
        <v>1143</v>
      </c>
      <c r="L10504" t="s">
        <v>33</v>
      </c>
      <c r="M10504" t="s">
        <v>65</v>
      </c>
      <c r="N10504">
        <v>1</v>
      </c>
      <c r="O10504" t="s">
        <v>26</v>
      </c>
      <c r="P10504">
        <v>729</v>
      </c>
      <c r="Q10504" t="s">
        <v>3460</v>
      </c>
      <c r="R10504" t="s">
        <v>144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799</v>
      </c>
      <c r="C10505">
        <v>4310696</v>
      </c>
      <c r="D10505" t="s">
        <v>50</v>
      </c>
      <c r="E10505">
        <v>30</v>
      </c>
      <c r="F10505" t="str">
        <f>IF(Table1[[#This Row],[Age]]&gt;=50, "Senior",IF(Table1[[#This Row],[Age]]&gt;=30,"Adult","Teenager"))</f>
        <v>Adult</v>
      </c>
      <c r="G10505" s="1">
        <v>44565</v>
      </c>
      <c r="H10505" t="s">
        <v>36468</v>
      </c>
      <c r="I10505" t="s">
        <v>21</v>
      </c>
      <c r="J10505" t="s">
        <v>43</v>
      </c>
      <c r="K10505" t="s">
        <v>2647</v>
      </c>
      <c r="L10505" t="s">
        <v>33</v>
      </c>
      <c r="M10505" t="s">
        <v>50</v>
      </c>
      <c r="N10505">
        <v>1</v>
      </c>
      <c r="O10505" t="s">
        <v>26</v>
      </c>
      <c r="P10505">
        <v>597</v>
      </c>
      <c r="Q10505" t="s">
        <v>934</v>
      </c>
      <c r="R10505" t="s">
        <v>46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0</v>
      </c>
      <c r="C10506">
        <v>275383</v>
      </c>
      <c r="D10506" t="s">
        <v>20</v>
      </c>
      <c r="E10506">
        <v>37</v>
      </c>
      <c r="F10506" t="str">
        <f>IF(Table1[[#This Row],[Age]]&gt;=50, "Senior",IF(Table1[[#This Row],[Age]]&gt;=30,"Adult","Teenager"))</f>
        <v>Adult</v>
      </c>
      <c r="G10506" s="1">
        <v>44565</v>
      </c>
      <c r="H10506" t="s">
        <v>36468</v>
      </c>
      <c r="I10506" t="s">
        <v>21</v>
      </c>
      <c r="J10506" t="s">
        <v>43</v>
      </c>
      <c r="K10506" t="s">
        <v>1338</v>
      </c>
      <c r="L10506" t="s">
        <v>24</v>
      </c>
      <c r="M10506" t="s">
        <v>108</v>
      </c>
      <c r="N10506">
        <v>1</v>
      </c>
      <c r="O10506" t="s">
        <v>26</v>
      </c>
      <c r="P10506">
        <v>399</v>
      </c>
      <c r="Q10506" t="s">
        <v>2443</v>
      </c>
      <c r="R10506" t="s">
        <v>132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1</v>
      </c>
      <c r="C10507">
        <v>5897731</v>
      </c>
      <c r="D10507" t="s">
        <v>20</v>
      </c>
      <c r="E10507">
        <v>49</v>
      </c>
      <c r="F10507" t="str">
        <f>IF(Table1[[#This Row],[Age]]&gt;=50, "Senior",IF(Table1[[#This Row],[Age]]&gt;=30,"Adult","Teenager"))</f>
        <v>Adult</v>
      </c>
      <c r="G10507" s="1">
        <v>44565</v>
      </c>
      <c r="H10507" t="s">
        <v>36468</v>
      </c>
      <c r="I10507" t="s">
        <v>21</v>
      </c>
      <c r="J10507" t="s">
        <v>22</v>
      </c>
      <c r="K10507" t="s">
        <v>7295</v>
      </c>
      <c r="L10507" t="s">
        <v>33</v>
      </c>
      <c r="M10507" t="s">
        <v>97</v>
      </c>
      <c r="N10507">
        <v>1</v>
      </c>
      <c r="O10507" t="s">
        <v>26</v>
      </c>
      <c r="P10507">
        <v>783</v>
      </c>
      <c r="Q10507" t="s">
        <v>376</v>
      </c>
      <c r="R10507" t="s">
        <v>46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2</v>
      </c>
      <c r="C10508">
        <v>569344</v>
      </c>
      <c r="D10508" t="s">
        <v>20</v>
      </c>
      <c r="E10508">
        <v>36</v>
      </c>
      <c r="F10508" t="str">
        <f>IF(Table1[[#This Row],[Age]]&gt;=50, "Senior",IF(Table1[[#This Row],[Age]]&gt;=30,"Adult","Teenager"))</f>
        <v>Adult</v>
      </c>
      <c r="G10508" s="1">
        <v>44565</v>
      </c>
      <c r="H10508" t="s">
        <v>36468</v>
      </c>
      <c r="I10508" t="s">
        <v>21</v>
      </c>
      <c r="J10508" t="s">
        <v>22</v>
      </c>
      <c r="K10508" t="s">
        <v>6118</v>
      </c>
      <c r="L10508" t="s">
        <v>33</v>
      </c>
      <c r="M10508" t="s">
        <v>65</v>
      </c>
      <c r="N10508">
        <v>1</v>
      </c>
      <c r="O10508" t="s">
        <v>26</v>
      </c>
      <c r="P10508">
        <v>698</v>
      </c>
      <c r="Q10508" t="s">
        <v>89</v>
      </c>
      <c r="R10508" t="s">
        <v>90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3</v>
      </c>
      <c r="C10509">
        <v>7465117</v>
      </c>
      <c r="D10509" t="s">
        <v>50</v>
      </c>
      <c r="E10509">
        <v>70</v>
      </c>
      <c r="F10509" t="str">
        <f>IF(Table1[[#This Row],[Age]]&gt;=50, "Senior",IF(Table1[[#This Row],[Age]]&gt;=30,"Adult","Teenager"))</f>
        <v>Senior</v>
      </c>
      <c r="G10509" s="1">
        <v>44565</v>
      </c>
      <c r="H10509" t="s">
        <v>36468</v>
      </c>
      <c r="I10509" t="s">
        <v>21</v>
      </c>
      <c r="J10509" t="s">
        <v>43</v>
      </c>
      <c r="K10509" t="s">
        <v>2092</v>
      </c>
      <c r="L10509" t="s">
        <v>33</v>
      </c>
      <c r="M10509" t="s">
        <v>50</v>
      </c>
      <c r="N10509">
        <v>1</v>
      </c>
      <c r="O10509" t="s">
        <v>26</v>
      </c>
      <c r="P10509">
        <v>635</v>
      </c>
      <c r="Q10509" t="s">
        <v>58</v>
      </c>
      <c r="R10509" t="s">
        <v>59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4</v>
      </c>
      <c r="C10510">
        <v>9550953</v>
      </c>
      <c r="D10510" t="s">
        <v>20</v>
      </c>
      <c r="E10510">
        <v>24</v>
      </c>
      <c r="F10510" t="str">
        <f>IF(Table1[[#This Row],[Age]]&gt;=50, "Senior",IF(Table1[[#This Row],[Age]]&gt;=30,"Adult","Teenager"))</f>
        <v>Teenager</v>
      </c>
      <c r="G10510" s="1">
        <v>44565</v>
      </c>
      <c r="H10510" t="s">
        <v>36468</v>
      </c>
      <c r="I10510" t="s">
        <v>21</v>
      </c>
      <c r="J10510" t="s">
        <v>87</v>
      </c>
      <c r="K10510" t="s">
        <v>1520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3</v>
      </c>
      <c r="R10510" t="s">
        <v>59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4</v>
      </c>
      <c r="C10511">
        <v>9550953</v>
      </c>
      <c r="D10511" t="s">
        <v>20</v>
      </c>
      <c r="E10511">
        <v>19</v>
      </c>
      <c r="F10511" t="str">
        <f>IF(Table1[[#This Row],[Age]]&gt;=50, "Senior",IF(Table1[[#This Row],[Age]]&gt;=30,"Adult","Teenager"))</f>
        <v>Teenager</v>
      </c>
      <c r="G10511" s="1">
        <v>44565</v>
      </c>
      <c r="H10511" t="s">
        <v>36468</v>
      </c>
      <c r="I10511" t="s">
        <v>21</v>
      </c>
      <c r="J10511" t="s">
        <v>43</v>
      </c>
      <c r="K10511" t="s">
        <v>2236</v>
      </c>
      <c r="L10511" t="s">
        <v>24</v>
      </c>
      <c r="M10511" t="s">
        <v>65</v>
      </c>
      <c r="N10511">
        <v>1</v>
      </c>
      <c r="O10511" t="s">
        <v>26</v>
      </c>
      <c r="P10511">
        <v>295</v>
      </c>
      <c r="Q10511" t="s">
        <v>229</v>
      </c>
      <c r="R10511" t="s">
        <v>55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5</v>
      </c>
      <c r="C10512">
        <v>6146939</v>
      </c>
      <c r="D10512" t="s">
        <v>20</v>
      </c>
      <c r="E10512">
        <v>37</v>
      </c>
      <c r="F10512" t="str">
        <f>IF(Table1[[#This Row],[Age]]&gt;=50, "Senior",IF(Table1[[#This Row],[Age]]&gt;=30,"Adult","Teenager"))</f>
        <v>Adult</v>
      </c>
      <c r="G10512" s="1">
        <v>44565</v>
      </c>
      <c r="H10512" t="s">
        <v>36468</v>
      </c>
      <c r="I10512" t="s">
        <v>21</v>
      </c>
      <c r="J10512" t="s">
        <v>51</v>
      </c>
      <c r="K10512" t="s">
        <v>2428</v>
      </c>
      <c r="L10512" t="s">
        <v>33</v>
      </c>
      <c r="M10512" t="s">
        <v>65</v>
      </c>
      <c r="N10512">
        <v>1</v>
      </c>
      <c r="O10512" t="s">
        <v>26</v>
      </c>
      <c r="P10512">
        <v>788</v>
      </c>
      <c r="Q10512" t="s">
        <v>2682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6</v>
      </c>
      <c r="C10513">
        <v>836582</v>
      </c>
      <c r="D10513" t="s">
        <v>20</v>
      </c>
      <c r="E10513">
        <v>48</v>
      </c>
      <c r="F10513" t="str">
        <f>IF(Table1[[#This Row],[Age]]&gt;=50, "Senior",IF(Table1[[#This Row],[Age]]&gt;=30,"Adult","Teenager"))</f>
        <v>Adult</v>
      </c>
      <c r="G10513" s="1">
        <v>44565</v>
      </c>
      <c r="H10513" t="s">
        <v>36468</v>
      </c>
      <c r="I10513" t="s">
        <v>21</v>
      </c>
      <c r="J10513" t="s">
        <v>22</v>
      </c>
      <c r="K10513" t="s">
        <v>14807</v>
      </c>
      <c r="L10513" t="s">
        <v>74</v>
      </c>
      <c r="M10513" t="s">
        <v>97</v>
      </c>
      <c r="N10513">
        <v>1</v>
      </c>
      <c r="O10513" t="s">
        <v>26</v>
      </c>
      <c r="P10513">
        <v>360</v>
      </c>
      <c r="Q10513" t="s">
        <v>1376</v>
      </c>
      <c r="R10513" t="s">
        <v>59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8</v>
      </c>
      <c r="C10514">
        <v>1000187</v>
      </c>
      <c r="D10514" t="s">
        <v>20</v>
      </c>
      <c r="E10514">
        <v>45</v>
      </c>
      <c r="F10514" t="str">
        <f>IF(Table1[[#This Row],[Age]]&gt;=50, "Senior",IF(Table1[[#This Row],[Age]]&gt;=30,"Adult","Teenager"))</f>
        <v>Adult</v>
      </c>
      <c r="G10514" s="1">
        <v>44565</v>
      </c>
      <c r="H10514" t="s">
        <v>36468</v>
      </c>
      <c r="I10514" t="s">
        <v>21</v>
      </c>
      <c r="J10514" t="s">
        <v>22</v>
      </c>
      <c r="K10514" t="s">
        <v>8610</v>
      </c>
      <c r="L10514" t="s">
        <v>24</v>
      </c>
      <c r="M10514" t="s">
        <v>65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09</v>
      </c>
      <c r="C10515">
        <v>3822457</v>
      </c>
      <c r="D10515" t="s">
        <v>20</v>
      </c>
      <c r="E10515">
        <v>19</v>
      </c>
      <c r="F10515" t="str">
        <f>IF(Table1[[#This Row],[Age]]&gt;=50, "Senior",IF(Table1[[#This Row],[Age]]&gt;=30,"Adult","Teenager"))</f>
        <v>Teenager</v>
      </c>
      <c r="G10515" s="1">
        <v>44565</v>
      </c>
      <c r="H10515" t="s">
        <v>36468</v>
      </c>
      <c r="I10515" t="s">
        <v>21</v>
      </c>
      <c r="J10515" t="s">
        <v>22</v>
      </c>
      <c r="K10515" t="s">
        <v>1431</v>
      </c>
      <c r="L10515" t="s">
        <v>33</v>
      </c>
      <c r="M10515" t="s">
        <v>50</v>
      </c>
      <c r="N10515">
        <v>1</v>
      </c>
      <c r="O10515" t="s">
        <v>26</v>
      </c>
      <c r="P10515">
        <v>824</v>
      </c>
      <c r="Q10515" t="s">
        <v>14810</v>
      </c>
      <c r="R10515" t="s">
        <v>46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1</v>
      </c>
      <c r="C10516">
        <v>5576516</v>
      </c>
      <c r="D10516" t="s">
        <v>20</v>
      </c>
      <c r="E10516">
        <v>48</v>
      </c>
      <c r="F10516" t="str">
        <f>IF(Table1[[#This Row],[Age]]&gt;=50, "Senior",IF(Table1[[#This Row],[Age]]&gt;=30,"Adult","Teenager"))</f>
        <v>Adult</v>
      </c>
      <c r="G10516" s="1">
        <v>44565</v>
      </c>
      <c r="H10516" t="s">
        <v>36468</v>
      </c>
      <c r="I10516" t="s">
        <v>21</v>
      </c>
      <c r="J10516" t="s">
        <v>51</v>
      </c>
      <c r="K10516" t="s">
        <v>6190</v>
      </c>
      <c r="L10516" t="s">
        <v>24</v>
      </c>
      <c r="M10516" t="s">
        <v>108</v>
      </c>
      <c r="N10516">
        <v>1</v>
      </c>
      <c r="O10516" t="s">
        <v>26</v>
      </c>
      <c r="P10516">
        <v>487</v>
      </c>
      <c r="Q10516" t="s">
        <v>90</v>
      </c>
      <c r="R10516" t="s">
        <v>90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2</v>
      </c>
      <c r="C10517">
        <v>8499176</v>
      </c>
      <c r="D10517" t="s">
        <v>50</v>
      </c>
      <c r="E10517">
        <v>47</v>
      </c>
      <c r="F10517" t="str">
        <f>IF(Table1[[#This Row],[Age]]&gt;=50, "Senior",IF(Table1[[#This Row],[Age]]&gt;=30,"Adult","Teenager"))</f>
        <v>Adult</v>
      </c>
      <c r="G10517" s="1">
        <v>44565</v>
      </c>
      <c r="H10517" t="s">
        <v>36468</v>
      </c>
      <c r="I10517" t="s">
        <v>21</v>
      </c>
      <c r="J10517" t="s">
        <v>51</v>
      </c>
      <c r="K10517" t="s">
        <v>5948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2</v>
      </c>
      <c r="R10517" t="s">
        <v>69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3</v>
      </c>
      <c r="C10518">
        <v>4169158</v>
      </c>
      <c r="D10518" t="s">
        <v>20</v>
      </c>
      <c r="E10518">
        <v>26</v>
      </c>
      <c r="F10518" t="str">
        <f>IF(Table1[[#This Row],[Age]]&gt;=50, "Senior",IF(Table1[[#This Row],[Age]]&gt;=30,"Adult","Teenager"))</f>
        <v>Teenager</v>
      </c>
      <c r="G10518" s="1">
        <v>44565</v>
      </c>
      <c r="H10518" t="s">
        <v>36468</v>
      </c>
      <c r="I10518" t="s">
        <v>21</v>
      </c>
      <c r="J10518" t="s">
        <v>51</v>
      </c>
      <c r="K10518" t="s">
        <v>5948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7</v>
      </c>
      <c r="R10518" t="s">
        <v>85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4</v>
      </c>
      <c r="C10519">
        <v>8595911</v>
      </c>
      <c r="D10519" t="s">
        <v>50</v>
      </c>
      <c r="E10519">
        <v>36</v>
      </c>
      <c r="F10519" t="str">
        <f>IF(Table1[[#This Row],[Age]]&gt;=50, "Senior",IF(Table1[[#This Row],[Age]]&gt;=30,"Adult","Teenager"))</f>
        <v>Adult</v>
      </c>
      <c r="G10519" s="1">
        <v>44565</v>
      </c>
      <c r="H10519" t="s">
        <v>36468</v>
      </c>
      <c r="I10519" t="s">
        <v>21</v>
      </c>
      <c r="J10519" t="s">
        <v>22</v>
      </c>
      <c r="K10519" t="s">
        <v>5460</v>
      </c>
      <c r="L10519" t="s">
        <v>33</v>
      </c>
      <c r="M10519" t="s">
        <v>108</v>
      </c>
      <c r="N10519">
        <v>1</v>
      </c>
      <c r="O10519" t="s">
        <v>26</v>
      </c>
      <c r="P10519">
        <v>968</v>
      </c>
      <c r="Q10519" t="s">
        <v>58</v>
      </c>
      <c r="R10519" t="s">
        <v>59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4</v>
      </c>
      <c r="C10520">
        <v>8595911</v>
      </c>
      <c r="D10520" t="s">
        <v>50</v>
      </c>
      <c r="E10520">
        <v>42</v>
      </c>
      <c r="F10520" t="str">
        <f>IF(Table1[[#This Row],[Age]]&gt;=50, "Senior",IF(Table1[[#This Row],[Age]]&gt;=30,"Adult","Teenager"))</f>
        <v>Adult</v>
      </c>
      <c r="G10520" s="1">
        <v>44565</v>
      </c>
      <c r="H10520" t="s">
        <v>36468</v>
      </c>
      <c r="I10520" t="s">
        <v>21</v>
      </c>
      <c r="J10520" t="s">
        <v>51</v>
      </c>
      <c r="K10520" t="s">
        <v>2092</v>
      </c>
      <c r="L10520" t="s">
        <v>33</v>
      </c>
      <c r="M10520" t="s">
        <v>50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5</v>
      </c>
      <c r="C10521">
        <v>491076</v>
      </c>
      <c r="D10521" t="s">
        <v>50</v>
      </c>
      <c r="E10521">
        <v>18</v>
      </c>
      <c r="F10521" t="str">
        <f>IF(Table1[[#This Row],[Age]]&gt;=50, "Senior",IF(Table1[[#This Row],[Age]]&gt;=30,"Adult","Teenager"))</f>
        <v>Teenager</v>
      </c>
      <c r="G10521" s="1">
        <v>44565</v>
      </c>
      <c r="H10521" t="s">
        <v>36468</v>
      </c>
      <c r="I10521" t="s">
        <v>21</v>
      </c>
      <c r="J10521" t="s">
        <v>87</v>
      </c>
      <c r="K10521" t="s">
        <v>3597</v>
      </c>
      <c r="L10521" t="s">
        <v>33</v>
      </c>
      <c r="M10521" t="s">
        <v>65</v>
      </c>
      <c r="N10521">
        <v>1</v>
      </c>
      <c r="O10521" t="s">
        <v>26</v>
      </c>
      <c r="P10521">
        <v>921</v>
      </c>
      <c r="Q10521" t="s">
        <v>58</v>
      </c>
      <c r="R10521" t="s">
        <v>59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6</v>
      </c>
      <c r="C10522">
        <v>8562971</v>
      </c>
      <c r="D10522" t="s">
        <v>20</v>
      </c>
      <c r="E10522">
        <v>49</v>
      </c>
      <c r="F10522" t="str">
        <f>IF(Table1[[#This Row],[Age]]&gt;=50, "Senior",IF(Table1[[#This Row],[Age]]&gt;=30,"Adult","Teenager"))</f>
        <v>Adult</v>
      </c>
      <c r="G10522" s="1">
        <v>44565</v>
      </c>
      <c r="H10522" t="s">
        <v>36468</v>
      </c>
      <c r="I10522" t="s">
        <v>21</v>
      </c>
      <c r="J10522" t="s">
        <v>43</v>
      </c>
      <c r="K10522" t="s">
        <v>629</v>
      </c>
      <c r="L10522" t="s">
        <v>33</v>
      </c>
      <c r="M10522" t="s">
        <v>97</v>
      </c>
      <c r="N10522">
        <v>1</v>
      </c>
      <c r="O10522" t="s">
        <v>26</v>
      </c>
      <c r="P10522">
        <v>597</v>
      </c>
      <c r="Q10522" t="s">
        <v>2927</v>
      </c>
      <c r="R10522" t="s">
        <v>144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7</v>
      </c>
      <c r="C10523">
        <v>401358</v>
      </c>
      <c r="D10523" t="s">
        <v>20</v>
      </c>
      <c r="E10523">
        <v>21</v>
      </c>
      <c r="F10523" t="str">
        <f>IF(Table1[[#This Row],[Age]]&gt;=50, "Senior",IF(Table1[[#This Row],[Age]]&gt;=30,"Adult","Teenager"))</f>
        <v>Teenager</v>
      </c>
      <c r="G10523" s="1">
        <v>44565</v>
      </c>
      <c r="H10523" t="s">
        <v>36468</v>
      </c>
      <c r="I10523" t="s">
        <v>21</v>
      </c>
      <c r="J10523" t="s">
        <v>43</v>
      </c>
      <c r="K10523" t="s">
        <v>10332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7</v>
      </c>
      <c r="R10523" t="s">
        <v>55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8</v>
      </c>
      <c r="C10524">
        <v>9826745</v>
      </c>
      <c r="D10524" t="s">
        <v>50</v>
      </c>
      <c r="E10524">
        <v>37</v>
      </c>
      <c r="F10524" t="str">
        <f>IF(Table1[[#This Row],[Age]]&gt;=50, "Senior",IF(Table1[[#This Row],[Age]]&gt;=30,"Adult","Teenager"))</f>
        <v>Adult</v>
      </c>
      <c r="G10524" s="1">
        <v>44565</v>
      </c>
      <c r="H10524" t="s">
        <v>36468</v>
      </c>
      <c r="I10524" t="s">
        <v>21</v>
      </c>
      <c r="J10524" t="s">
        <v>22</v>
      </c>
      <c r="K10524" t="s">
        <v>2092</v>
      </c>
      <c r="L10524" t="s">
        <v>33</v>
      </c>
      <c r="M10524" t="s">
        <v>50</v>
      </c>
      <c r="N10524">
        <v>1</v>
      </c>
      <c r="O10524" t="s">
        <v>26</v>
      </c>
      <c r="P10524">
        <v>597</v>
      </c>
      <c r="Q10524" t="s">
        <v>58</v>
      </c>
      <c r="R10524" t="s">
        <v>59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19</v>
      </c>
      <c r="C10525">
        <v>6128562</v>
      </c>
      <c r="D10525" t="s">
        <v>20</v>
      </c>
      <c r="E10525">
        <v>32</v>
      </c>
      <c r="F10525" t="str">
        <f>IF(Table1[[#This Row],[Age]]&gt;=50, "Senior",IF(Table1[[#This Row],[Age]]&gt;=30,"Adult","Teenager"))</f>
        <v>Adult</v>
      </c>
      <c r="G10525" s="1">
        <v>44565</v>
      </c>
      <c r="H10525" t="s">
        <v>36468</v>
      </c>
      <c r="I10525" t="s">
        <v>285</v>
      </c>
      <c r="J10525" t="s">
        <v>51</v>
      </c>
      <c r="K10525" t="s">
        <v>3098</v>
      </c>
      <c r="L10525" t="s">
        <v>33</v>
      </c>
      <c r="M10525" t="s">
        <v>50</v>
      </c>
      <c r="N10525">
        <v>1</v>
      </c>
      <c r="O10525" t="s">
        <v>26</v>
      </c>
      <c r="P10525">
        <v>1140</v>
      </c>
      <c r="Q10525" t="s">
        <v>3531</v>
      </c>
      <c r="R10525" t="s">
        <v>921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0</v>
      </c>
      <c r="C10526">
        <v>5935097</v>
      </c>
      <c r="D10526" t="s">
        <v>50</v>
      </c>
      <c r="E10526">
        <v>21</v>
      </c>
      <c r="F10526" t="str">
        <f>IF(Table1[[#This Row],[Age]]&gt;=50, "Senior",IF(Table1[[#This Row],[Age]]&gt;=30,"Adult","Teenager"))</f>
        <v>Teenager</v>
      </c>
      <c r="G10526" s="1">
        <v>44565</v>
      </c>
      <c r="H10526" t="s">
        <v>36468</v>
      </c>
      <c r="I10526" t="s">
        <v>21</v>
      </c>
      <c r="J10526" t="s">
        <v>22</v>
      </c>
      <c r="K10526" t="s">
        <v>516</v>
      </c>
      <c r="L10526" t="s">
        <v>33</v>
      </c>
      <c r="M10526" t="s">
        <v>65</v>
      </c>
      <c r="N10526">
        <v>1</v>
      </c>
      <c r="O10526" t="s">
        <v>26</v>
      </c>
      <c r="P10526">
        <v>969</v>
      </c>
      <c r="Q10526" t="s">
        <v>1251</v>
      </c>
      <c r="R10526" t="s">
        <v>110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1</v>
      </c>
      <c r="C10527">
        <v>3021959</v>
      </c>
      <c r="D10527" t="s">
        <v>20</v>
      </c>
      <c r="E10527">
        <v>29</v>
      </c>
      <c r="F10527" t="str">
        <f>IF(Table1[[#This Row],[Age]]&gt;=50, "Senior",IF(Table1[[#This Row],[Age]]&gt;=30,"Adult","Teenager"))</f>
        <v>Teenager</v>
      </c>
      <c r="G10527" s="1">
        <v>44565</v>
      </c>
      <c r="H10527" t="s">
        <v>36468</v>
      </c>
      <c r="I10527" t="s">
        <v>21</v>
      </c>
      <c r="J10527" t="s">
        <v>22</v>
      </c>
      <c r="K10527" t="s">
        <v>5489</v>
      </c>
      <c r="L10527" t="s">
        <v>24</v>
      </c>
      <c r="M10527" t="s">
        <v>97</v>
      </c>
      <c r="N10527">
        <v>1</v>
      </c>
      <c r="O10527" t="s">
        <v>26</v>
      </c>
      <c r="P10527">
        <v>357</v>
      </c>
      <c r="Q10527" t="s">
        <v>3429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2</v>
      </c>
      <c r="C10528">
        <v>5133112</v>
      </c>
      <c r="D10528" t="s">
        <v>20</v>
      </c>
      <c r="E10528">
        <v>31</v>
      </c>
      <c r="F10528" t="str">
        <f>IF(Table1[[#This Row],[Age]]&gt;=50, "Senior",IF(Table1[[#This Row],[Age]]&gt;=30,"Adult","Teenager"))</f>
        <v>Adult</v>
      </c>
      <c r="G10528" s="1">
        <v>44565</v>
      </c>
      <c r="H10528" t="s">
        <v>36468</v>
      </c>
      <c r="I10528" t="s">
        <v>21</v>
      </c>
      <c r="J10528" t="s">
        <v>31</v>
      </c>
      <c r="K10528" t="s">
        <v>7837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0</v>
      </c>
      <c r="R10528" t="s">
        <v>85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3</v>
      </c>
      <c r="C10529">
        <v>2716509</v>
      </c>
      <c r="D10529" t="s">
        <v>20</v>
      </c>
      <c r="E10529">
        <v>53</v>
      </c>
      <c r="F10529" t="str">
        <f>IF(Table1[[#This Row],[Age]]&gt;=50, "Senior",IF(Table1[[#This Row],[Age]]&gt;=30,"Adult","Teenager"))</f>
        <v>Senior</v>
      </c>
      <c r="G10529" s="1">
        <v>44565</v>
      </c>
      <c r="H10529" t="s">
        <v>36468</v>
      </c>
      <c r="I10529" t="s">
        <v>21</v>
      </c>
      <c r="J10529" t="s">
        <v>56</v>
      </c>
      <c r="K10529" t="s">
        <v>57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8</v>
      </c>
      <c r="R10529" t="s">
        <v>59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4</v>
      </c>
      <c r="C10530">
        <v>1759583</v>
      </c>
      <c r="D10530" t="s">
        <v>20</v>
      </c>
      <c r="E10530">
        <v>28</v>
      </c>
      <c r="F10530" t="str">
        <f>IF(Table1[[#This Row],[Age]]&gt;=50, "Senior",IF(Table1[[#This Row],[Age]]&gt;=30,"Adult","Teenager"))</f>
        <v>Teenager</v>
      </c>
      <c r="G10530" s="1">
        <v>44565</v>
      </c>
      <c r="H10530" t="s">
        <v>36468</v>
      </c>
      <c r="I10530" t="s">
        <v>21</v>
      </c>
      <c r="J10530" t="s">
        <v>51</v>
      </c>
      <c r="K10530" t="s">
        <v>6277</v>
      </c>
      <c r="L10530" t="s">
        <v>24</v>
      </c>
      <c r="M10530" t="s">
        <v>849</v>
      </c>
      <c r="N10530">
        <v>1</v>
      </c>
      <c r="O10530" t="s">
        <v>26</v>
      </c>
      <c r="P10530">
        <v>469</v>
      </c>
      <c r="Q10530" t="s">
        <v>610</v>
      </c>
      <c r="R10530" t="s">
        <v>69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5</v>
      </c>
      <c r="C10531">
        <v>289480</v>
      </c>
      <c r="D10531" t="s">
        <v>20</v>
      </c>
      <c r="E10531">
        <v>19</v>
      </c>
      <c r="F10531" t="str">
        <f>IF(Table1[[#This Row],[Age]]&gt;=50, "Senior",IF(Table1[[#This Row],[Age]]&gt;=30,"Adult","Teenager"))</f>
        <v>Teenager</v>
      </c>
      <c r="G10531" s="1">
        <v>44565</v>
      </c>
      <c r="H10531" t="s">
        <v>36468</v>
      </c>
      <c r="I10531" t="s">
        <v>21</v>
      </c>
      <c r="J10531" t="s">
        <v>31</v>
      </c>
      <c r="K10531" t="s">
        <v>3050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3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6</v>
      </c>
      <c r="C10532">
        <v>243343</v>
      </c>
      <c r="D10532" t="s">
        <v>20</v>
      </c>
      <c r="E10532">
        <v>30</v>
      </c>
      <c r="F10532" t="str">
        <f>IF(Table1[[#This Row],[Age]]&gt;=50, "Senior",IF(Table1[[#This Row],[Age]]&gt;=30,"Adult","Teenager"))</f>
        <v>Adult</v>
      </c>
      <c r="G10532" s="1">
        <v>44565</v>
      </c>
      <c r="H10532" t="s">
        <v>36468</v>
      </c>
      <c r="I10532" t="s">
        <v>21</v>
      </c>
      <c r="J10532" t="s">
        <v>22</v>
      </c>
      <c r="K10532" t="s">
        <v>14827</v>
      </c>
      <c r="L10532" t="s">
        <v>33</v>
      </c>
      <c r="M10532" t="s">
        <v>108</v>
      </c>
      <c r="N10532">
        <v>1</v>
      </c>
      <c r="O10532" t="s">
        <v>26</v>
      </c>
      <c r="P10532">
        <v>882</v>
      </c>
      <c r="Q10532" t="s">
        <v>4226</v>
      </c>
      <c r="R10532" t="s">
        <v>72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8</v>
      </c>
      <c r="C10533">
        <v>9649846</v>
      </c>
      <c r="D10533" t="s">
        <v>20</v>
      </c>
      <c r="E10533">
        <v>38</v>
      </c>
      <c r="F10533" t="str">
        <f>IF(Table1[[#This Row],[Age]]&gt;=50, "Senior",IF(Table1[[#This Row],[Age]]&gt;=30,"Adult","Teenager"))</f>
        <v>Adult</v>
      </c>
      <c r="G10533" s="1">
        <v>44565</v>
      </c>
      <c r="H10533" t="s">
        <v>36468</v>
      </c>
      <c r="I10533" t="s">
        <v>21</v>
      </c>
      <c r="J10533" t="s">
        <v>51</v>
      </c>
      <c r="K10533" t="s">
        <v>894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09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29</v>
      </c>
      <c r="C10534">
        <v>9272846</v>
      </c>
      <c r="D10534" t="s">
        <v>20</v>
      </c>
      <c r="E10534">
        <v>47</v>
      </c>
      <c r="F10534" t="str">
        <f>IF(Table1[[#This Row],[Age]]&gt;=50, "Senior",IF(Table1[[#This Row],[Age]]&gt;=30,"Adult","Teenager"))</f>
        <v>Adult</v>
      </c>
      <c r="G10534" s="1">
        <v>44565</v>
      </c>
      <c r="H10534" t="s">
        <v>36468</v>
      </c>
      <c r="I10534" t="s">
        <v>21</v>
      </c>
      <c r="J10534" t="s">
        <v>22</v>
      </c>
      <c r="K10534" t="s">
        <v>14830</v>
      </c>
      <c r="L10534" t="s">
        <v>24</v>
      </c>
      <c r="M10534" t="s">
        <v>97</v>
      </c>
      <c r="N10534">
        <v>1</v>
      </c>
      <c r="O10534" t="s">
        <v>26</v>
      </c>
      <c r="P10534">
        <v>487</v>
      </c>
      <c r="Q10534" t="s">
        <v>168</v>
      </c>
      <c r="R10534" t="s">
        <v>55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1</v>
      </c>
      <c r="C10535">
        <v>8400541</v>
      </c>
      <c r="D10535" t="s">
        <v>20</v>
      </c>
      <c r="E10535">
        <v>26</v>
      </c>
      <c r="F10535" t="str">
        <f>IF(Table1[[#This Row],[Age]]&gt;=50, "Senior",IF(Table1[[#This Row],[Age]]&gt;=30,"Adult","Teenager"))</f>
        <v>Teenager</v>
      </c>
      <c r="G10535" s="1">
        <v>44565</v>
      </c>
      <c r="H10535" t="s">
        <v>36468</v>
      </c>
      <c r="I10535" t="s">
        <v>21</v>
      </c>
      <c r="J10535" t="s">
        <v>87</v>
      </c>
      <c r="K10535" t="s">
        <v>589</v>
      </c>
      <c r="L10535" t="s">
        <v>33</v>
      </c>
      <c r="M10535" t="s">
        <v>50</v>
      </c>
      <c r="N10535">
        <v>1</v>
      </c>
      <c r="O10535" t="s">
        <v>26</v>
      </c>
      <c r="P10535">
        <v>646</v>
      </c>
      <c r="Q10535" t="s">
        <v>4167</v>
      </c>
      <c r="R10535" t="s">
        <v>59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2</v>
      </c>
      <c r="C10536">
        <v>6288527</v>
      </c>
      <c r="D10536" t="s">
        <v>20</v>
      </c>
      <c r="E10536">
        <v>69</v>
      </c>
      <c r="F10536" t="str">
        <f>IF(Table1[[#This Row],[Age]]&gt;=50, "Senior",IF(Table1[[#This Row],[Age]]&gt;=30,"Adult","Teenager"))</f>
        <v>Senior</v>
      </c>
      <c r="G10536" s="1">
        <v>44565</v>
      </c>
      <c r="H10536" t="s">
        <v>36468</v>
      </c>
      <c r="I10536" t="s">
        <v>21</v>
      </c>
      <c r="J10536" t="s">
        <v>43</v>
      </c>
      <c r="K10536" t="s">
        <v>4366</v>
      </c>
      <c r="L10536" t="s">
        <v>74</v>
      </c>
      <c r="M10536" t="s">
        <v>39</v>
      </c>
      <c r="N10536">
        <v>1</v>
      </c>
      <c r="O10536" t="s">
        <v>26</v>
      </c>
      <c r="P10536">
        <v>563</v>
      </c>
      <c r="Q10536" t="s">
        <v>89</v>
      </c>
      <c r="R10536" t="s">
        <v>90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3</v>
      </c>
      <c r="C10537">
        <v>8570690</v>
      </c>
      <c r="D10537" t="s">
        <v>20</v>
      </c>
      <c r="E10537">
        <v>75</v>
      </c>
      <c r="F10537" t="str">
        <f>IF(Table1[[#This Row],[Age]]&gt;=50, "Senior",IF(Table1[[#This Row],[Age]]&gt;=30,"Adult","Teenager"))</f>
        <v>Senior</v>
      </c>
      <c r="G10537" s="1">
        <v>44565</v>
      </c>
      <c r="H10537" t="s">
        <v>36468</v>
      </c>
      <c r="I10537" t="s">
        <v>21</v>
      </c>
      <c r="J10537" t="s">
        <v>87</v>
      </c>
      <c r="K10537" t="s">
        <v>612</v>
      </c>
      <c r="L10537" t="s">
        <v>33</v>
      </c>
      <c r="M10537" t="s">
        <v>50</v>
      </c>
      <c r="N10537">
        <v>1</v>
      </c>
      <c r="O10537" t="s">
        <v>26</v>
      </c>
      <c r="P10537">
        <v>759</v>
      </c>
      <c r="Q10537" t="s">
        <v>11739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3</v>
      </c>
      <c r="C10538">
        <v>8570690</v>
      </c>
      <c r="D10538" t="s">
        <v>20</v>
      </c>
      <c r="E10538">
        <v>78</v>
      </c>
      <c r="F10538" t="str">
        <f>IF(Table1[[#This Row],[Age]]&gt;=50, "Senior",IF(Table1[[#This Row],[Age]]&gt;=30,"Adult","Teenager"))</f>
        <v>Senior</v>
      </c>
      <c r="G10538" s="1">
        <v>44565</v>
      </c>
      <c r="H10538" t="s">
        <v>36468</v>
      </c>
      <c r="I10538" t="s">
        <v>21</v>
      </c>
      <c r="J10538" t="s">
        <v>31</v>
      </c>
      <c r="K10538" t="s">
        <v>5854</v>
      </c>
      <c r="L10538" t="s">
        <v>33</v>
      </c>
      <c r="M10538" t="s">
        <v>97</v>
      </c>
      <c r="N10538">
        <v>1</v>
      </c>
      <c r="O10538" t="s">
        <v>26</v>
      </c>
      <c r="P10538">
        <v>1127</v>
      </c>
      <c r="Q10538" t="s">
        <v>14834</v>
      </c>
      <c r="R10538" t="s">
        <v>59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5</v>
      </c>
      <c r="C10539">
        <v>4869103</v>
      </c>
      <c r="D10539" t="s">
        <v>50</v>
      </c>
      <c r="E10539">
        <v>25</v>
      </c>
      <c r="F10539" t="str">
        <f>IF(Table1[[#This Row],[Age]]&gt;=50, "Senior",IF(Table1[[#This Row],[Age]]&gt;=30,"Adult","Teenager"))</f>
        <v>Teenager</v>
      </c>
      <c r="G10539" s="1">
        <v>44565</v>
      </c>
      <c r="H10539" t="s">
        <v>36468</v>
      </c>
      <c r="I10539" t="s">
        <v>112</v>
      </c>
      <c r="J10539" t="s">
        <v>22</v>
      </c>
      <c r="K10539" t="s">
        <v>1535</v>
      </c>
      <c r="L10539" t="s">
        <v>53</v>
      </c>
      <c r="M10539" t="s">
        <v>34</v>
      </c>
      <c r="N10539">
        <v>1</v>
      </c>
      <c r="O10539" t="s">
        <v>26</v>
      </c>
      <c r="P10539">
        <v>443</v>
      </c>
      <c r="Q10539" t="s">
        <v>3317</v>
      </c>
      <c r="R10539" t="s">
        <v>79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6</v>
      </c>
      <c r="C10540">
        <v>2507750</v>
      </c>
      <c r="D10540" t="s">
        <v>20</v>
      </c>
      <c r="E10540">
        <v>20</v>
      </c>
      <c r="F10540" t="str">
        <f>IF(Table1[[#This Row],[Age]]&gt;=50, "Senior",IF(Table1[[#This Row],[Age]]&gt;=30,"Adult","Teenager"))</f>
        <v>Teenager</v>
      </c>
      <c r="G10540" s="1">
        <v>44565</v>
      </c>
      <c r="H10540" t="s">
        <v>36468</v>
      </c>
      <c r="I10540" t="s">
        <v>21</v>
      </c>
      <c r="J10540" t="s">
        <v>43</v>
      </c>
      <c r="K10540" t="s">
        <v>13210</v>
      </c>
      <c r="L10540" t="s">
        <v>24</v>
      </c>
      <c r="M10540" t="s">
        <v>108</v>
      </c>
      <c r="N10540">
        <v>1</v>
      </c>
      <c r="O10540" t="s">
        <v>26</v>
      </c>
      <c r="P10540">
        <v>729</v>
      </c>
      <c r="Q10540" t="s">
        <v>1313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7</v>
      </c>
      <c r="C10541">
        <v>9405441</v>
      </c>
      <c r="D10541" t="s">
        <v>20</v>
      </c>
      <c r="E10541">
        <v>25</v>
      </c>
      <c r="F10541" t="str">
        <f>IF(Table1[[#This Row],[Age]]&gt;=50, "Senior",IF(Table1[[#This Row],[Age]]&gt;=30,"Adult","Teenager"))</f>
        <v>Teenager</v>
      </c>
      <c r="G10541" s="1">
        <v>44565</v>
      </c>
      <c r="H10541" t="s">
        <v>36468</v>
      </c>
      <c r="I10541" t="s">
        <v>285</v>
      </c>
      <c r="J10541" t="s">
        <v>43</v>
      </c>
      <c r="K10541" t="s">
        <v>2425</v>
      </c>
      <c r="L10541" t="s">
        <v>24</v>
      </c>
      <c r="M10541" t="s">
        <v>108</v>
      </c>
      <c r="N10541">
        <v>1</v>
      </c>
      <c r="O10541" t="s">
        <v>26</v>
      </c>
      <c r="P10541">
        <v>481</v>
      </c>
      <c r="Q10541" t="s">
        <v>927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8</v>
      </c>
      <c r="C10542">
        <v>6570417</v>
      </c>
      <c r="D10542" t="s">
        <v>20</v>
      </c>
      <c r="E10542">
        <v>48</v>
      </c>
      <c r="F10542" t="str">
        <f>IF(Table1[[#This Row],[Age]]&gt;=50, "Senior",IF(Table1[[#This Row],[Age]]&gt;=30,"Adult","Teenager"))</f>
        <v>Adult</v>
      </c>
      <c r="G10542" s="1">
        <v>44565</v>
      </c>
      <c r="H10542" t="s">
        <v>36468</v>
      </c>
      <c r="I10542" t="s">
        <v>21</v>
      </c>
      <c r="J10542" t="s">
        <v>43</v>
      </c>
      <c r="K10542" t="s">
        <v>14839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4</v>
      </c>
      <c r="R10542" t="s">
        <v>85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0</v>
      </c>
      <c r="C10543">
        <v>4033128</v>
      </c>
      <c r="D10543" t="s">
        <v>20</v>
      </c>
      <c r="E10543">
        <v>38</v>
      </c>
      <c r="F10543" t="str">
        <f>IF(Table1[[#This Row],[Age]]&gt;=50, "Senior",IF(Table1[[#This Row],[Age]]&gt;=30,"Adult","Teenager"))</f>
        <v>Adult</v>
      </c>
      <c r="G10543" s="1">
        <v>44565</v>
      </c>
      <c r="H10543" t="s">
        <v>36468</v>
      </c>
      <c r="I10543" t="s">
        <v>21</v>
      </c>
      <c r="J10543" t="s">
        <v>31</v>
      </c>
      <c r="K10543" t="s">
        <v>4652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4</v>
      </c>
      <c r="R10543" t="s">
        <v>46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1</v>
      </c>
      <c r="C10544">
        <v>5438428</v>
      </c>
      <c r="D10544" t="s">
        <v>20</v>
      </c>
      <c r="E10544">
        <v>27</v>
      </c>
      <c r="F10544" t="str">
        <f>IF(Table1[[#This Row],[Age]]&gt;=50, "Senior",IF(Table1[[#This Row],[Age]]&gt;=30,"Adult","Teenager"))</f>
        <v>Teenager</v>
      </c>
      <c r="G10544" s="1">
        <v>44565</v>
      </c>
      <c r="H10544" t="s">
        <v>36468</v>
      </c>
      <c r="I10544" t="s">
        <v>21</v>
      </c>
      <c r="J10544" t="s">
        <v>43</v>
      </c>
      <c r="K10544" t="s">
        <v>5870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4</v>
      </c>
      <c r="R10544" t="s">
        <v>46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2</v>
      </c>
      <c r="C10545">
        <v>2866857</v>
      </c>
      <c r="D10545" t="s">
        <v>20</v>
      </c>
      <c r="E10545">
        <v>41</v>
      </c>
      <c r="F10545" t="str">
        <f>IF(Table1[[#This Row],[Age]]&gt;=50, "Senior",IF(Table1[[#This Row],[Age]]&gt;=30,"Adult","Teenager"))</f>
        <v>Adult</v>
      </c>
      <c r="G10545" s="1">
        <v>44565</v>
      </c>
      <c r="H10545" t="s">
        <v>36468</v>
      </c>
      <c r="I10545" t="s">
        <v>21</v>
      </c>
      <c r="J10545" t="s">
        <v>43</v>
      </c>
      <c r="K10545" t="s">
        <v>3716</v>
      </c>
      <c r="L10545" t="s">
        <v>24</v>
      </c>
      <c r="M10545" t="s">
        <v>65</v>
      </c>
      <c r="N10545">
        <v>1</v>
      </c>
      <c r="O10545" t="s">
        <v>26</v>
      </c>
      <c r="P10545">
        <v>342</v>
      </c>
      <c r="Q10545" t="s">
        <v>1324</v>
      </c>
      <c r="R10545" t="s">
        <v>125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3</v>
      </c>
      <c r="C10546">
        <v>2382292</v>
      </c>
      <c r="D10546" t="s">
        <v>20</v>
      </c>
      <c r="E10546">
        <v>21</v>
      </c>
      <c r="F10546" t="str">
        <f>IF(Table1[[#This Row],[Age]]&gt;=50, "Senior",IF(Table1[[#This Row],[Age]]&gt;=30,"Adult","Teenager"))</f>
        <v>Teenager</v>
      </c>
      <c r="G10546" s="1">
        <v>44565</v>
      </c>
      <c r="H10546" t="s">
        <v>36468</v>
      </c>
      <c r="I10546" t="s">
        <v>21</v>
      </c>
      <c r="J10546" t="s">
        <v>51</v>
      </c>
      <c r="K10546" t="s">
        <v>1814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1</v>
      </c>
      <c r="R10546" t="s">
        <v>125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4</v>
      </c>
      <c r="C10547">
        <v>4138341</v>
      </c>
      <c r="D10547" t="s">
        <v>20</v>
      </c>
      <c r="E10547">
        <v>40</v>
      </c>
      <c r="F10547" t="str">
        <f>IF(Table1[[#This Row],[Age]]&gt;=50, "Senior",IF(Table1[[#This Row],[Age]]&gt;=30,"Adult","Teenager"))</f>
        <v>Adult</v>
      </c>
      <c r="G10547" s="1">
        <v>44565</v>
      </c>
      <c r="H10547" t="s">
        <v>36468</v>
      </c>
      <c r="I10547" t="s">
        <v>227</v>
      </c>
      <c r="J10547" t="s">
        <v>22</v>
      </c>
      <c r="K10547" t="s">
        <v>2499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8</v>
      </c>
      <c r="R10547" t="s">
        <v>55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5</v>
      </c>
      <c r="C10548">
        <v>5360460</v>
      </c>
      <c r="D10548" t="s">
        <v>20</v>
      </c>
      <c r="E10548">
        <v>32</v>
      </c>
      <c r="F10548" t="str">
        <f>IF(Table1[[#This Row],[Age]]&gt;=50, "Senior",IF(Table1[[#This Row],[Age]]&gt;=30,"Adult","Teenager"))</f>
        <v>Adult</v>
      </c>
      <c r="G10548" s="1">
        <v>44565</v>
      </c>
      <c r="H10548" t="s">
        <v>36468</v>
      </c>
      <c r="I10548" t="s">
        <v>21</v>
      </c>
      <c r="J10548" t="s">
        <v>56</v>
      </c>
      <c r="K10548" t="s">
        <v>14846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4</v>
      </c>
      <c r="R10548" t="s">
        <v>46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7</v>
      </c>
      <c r="C10549">
        <v>9984530</v>
      </c>
      <c r="D10549" t="s">
        <v>20</v>
      </c>
      <c r="E10549">
        <v>30</v>
      </c>
      <c r="F10549" t="str">
        <f>IF(Table1[[#This Row],[Age]]&gt;=50, "Senior",IF(Table1[[#This Row],[Age]]&gt;=30,"Adult","Teenager"))</f>
        <v>Adult</v>
      </c>
      <c r="G10549" s="1">
        <v>44565</v>
      </c>
      <c r="H10549" t="s">
        <v>36468</v>
      </c>
      <c r="I10549" t="s">
        <v>227</v>
      </c>
      <c r="J10549" t="s">
        <v>51</v>
      </c>
      <c r="K10549" t="s">
        <v>3793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7</v>
      </c>
      <c r="R10549" t="s">
        <v>584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7</v>
      </c>
      <c r="C10550">
        <v>9984530</v>
      </c>
      <c r="D10550" t="s">
        <v>50</v>
      </c>
      <c r="E10550">
        <v>39</v>
      </c>
      <c r="F10550" t="str">
        <f>IF(Table1[[#This Row],[Age]]&gt;=50, "Senior",IF(Table1[[#This Row],[Age]]&gt;=30,"Adult","Teenager"))</f>
        <v>Adult</v>
      </c>
      <c r="G10550" s="1">
        <v>44565</v>
      </c>
      <c r="H10550" t="s">
        <v>36468</v>
      </c>
      <c r="I10550" t="s">
        <v>227</v>
      </c>
      <c r="J10550" t="s">
        <v>87</v>
      </c>
      <c r="K10550" t="s">
        <v>1431</v>
      </c>
      <c r="L10550" t="s">
        <v>33</v>
      </c>
      <c r="M10550" t="s">
        <v>50</v>
      </c>
      <c r="N10550">
        <v>1</v>
      </c>
      <c r="O10550" t="s">
        <v>26</v>
      </c>
      <c r="P10550">
        <v>824</v>
      </c>
      <c r="Q10550" t="s">
        <v>4496</v>
      </c>
      <c r="R10550" t="s">
        <v>110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7</v>
      </c>
      <c r="C10551">
        <v>9984530</v>
      </c>
      <c r="D10551" t="s">
        <v>20</v>
      </c>
      <c r="E10551">
        <v>29</v>
      </c>
      <c r="F10551" t="str">
        <f>IF(Table1[[#This Row],[Age]]&gt;=50, "Senior",IF(Table1[[#This Row],[Age]]&gt;=30,"Adult","Teenager"))</f>
        <v>Teenager</v>
      </c>
      <c r="G10551" s="1">
        <v>44565</v>
      </c>
      <c r="H10551" t="s">
        <v>36468</v>
      </c>
      <c r="I10551" t="s">
        <v>21</v>
      </c>
      <c r="J10551" t="s">
        <v>51</v>
      </c>
      <c r="K10551" t="s">
        <v>14848</v>
      </c>
      <c r="L10551" t="s">
        <v>33</v>
      </c>
      <c r="M10551" t="s">
        <v>108</v>
      </c>
      <c r="N10551">
        <v>1</v>
      </c>
      <c r="O10551" t="s">
        <v>26</v>
      </c>
      <c r="P10551">
        <v>1133</v>
      </c>
      <c r="Q10551" t="s">
        <v>494</v>
      </c>
      <c r="R10551" t="s">
        <v>110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7</v>
      </c>
      <c r="C10552">
        <v>9984530</v>
      </c>
      <c r="D10552" t="s">
        <v>20</v>
      </c>
      <c r="E10552">
        <v>46</v>
      </c>
      <c r="F10552" t="str">
        <f>IF(Table1[[#This Row],[Age]]&gt;=50, "Senior",IF(Table1[[#This Row],[Age]]&gt;=30,"Adult","Teenager"))</f>
        <v>Adult</v>
      </c>
      <c r="G10552" s="1">
        <v>44565</v>
      </c>
      <c r="H10552" t="s">
        <v>36468</v>
      </c>
      <c r="I10552" t="s">
        <v>21</v>
      </c>
      <c r="J10552" t="s">
        <v>51</v>
      </c>
      <c r="K10552" t="s">
        <v>1193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4</v>
      </c>
      <c r="R10552" t="s">
        <v>46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7</v>
      </c>
      <c r="C10553">
        <v>9984530</v>
      </c>
      <c r="D10553" t="s">
        <v>20</v>
      </c>
      <c r="E10553">
        <v>33</v>
      </c>
      <c r="F10553" t="str">
        <f>IF(Table1[[#This Row],[Age]]&gt;=50, "Senior",IF(Table1[[#This Row],[Age]]&gt;=30,"Adult","Teenager"))</f>
        <v>Adult</v>
      </c>
      <c r="G10553" s="1">
        <v>44565</v>
      </c>
      <c r="H10553" t="s">
        <v>36468</v>
      </c>
      <c r="I10553" t="s">
        <v>21</v>
      </c>
      <c r="J10553" t="s">
        <v>22</v>
      </c>
      <c r="K10553" t="s">
        <v>395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7</v>
      </c>
      <c r="C10554">
        <v>9984530</v>
      </c>
      <c r="D10554" t="s">
        <v>50</v>
      </c>
      <c r="E10554">
        <v>30</v>
      </c>
      <c r="F10554" t="str">
        <f>IF(Table1[[#This Row],[Age]]&gt;=50, "Senior",IF(Table1[[#This Row],[Age]]&gt;=30,"Adult","Teenager"))</f>
        <v>Adult</v>
      </c>
      <c r="G10554" s="1">
        <v>44565</v>
      </c>
      <c r="H10554" t="s">
        <v>36468</v>
      </c>
      <c r="I10554" t="s">
        <v>21</v>
      </c>
      <c r="J10554" t="s">
        <v>22</v>
      </c>
      <c r="K10554" t="s">
        <v>5218</v>
      </c>
      <c r="L10554" t="s">
        <v>508</v>
      </c>
      <c r="M10554" t="s">
        <v>34</v>
      </c>
      <c r="N10554">
        <v>1</v>
      </c>
      <c r="O10554" t="s">
        <v>26</v>
      </c>
      <c r="P10554">
        <v>855</v>
      </c>
      <c r="Q10554" t="s">
        <v>168</v>
      </c>
      <c r="R10554" t="s">
        <v>55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7</v>
      </c>
      <c r="C10555">
        <v>9984530</v>
      </c>
      <c r="D10555" t="s">
        <v>20</v>
      </c>
      <c r="E10555">
        <v>26</v>
      </c>
      <c r="F10555" t="str">
        <f>IF(Table1[[#This Row],[Age]]&gt;=50, "Senior",IF(Table1[[#This Row],[Age]]&gt;=30,"Adult","Teenager"))</f>
        <v>Teenager</v>
      </c>
      <c r="G10555" s="1">
        <v>44565</v>
      </c>
      <c r="H10555" t="s">
        <v>36468</v>
      </c>
      <c r="I10555" t="s">
        <v>21</v>
      </c>
      <c r="J10555" t="s">
        <v>22</v>
      </c>
      <c r="K10555" t="s">
        <v>14064</v>
      </c>
      <c r="L10555" t="s">
        <v>74</v>
      </c>
      <c r="M10555" t="s">
        <v>34</v>
      </c>
      <c r="N10555">
        <v>1</v>
      </c>
      <c r="O10555" t="s">
        <v>26</v>
      </c>
      <c r="P10555">
        <v>574</v>
      </c>
      <c r="Q10555" t="s">
        <v>5035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49</v>
      </c>
      <c r="C10556">
        <v>3597023</v>
      </c>
      <c r="D10556" t="s">
        <v>20</v>
      </c>
      <c r="E10556">
        <v>39</v>
      </c>
      <c r="F10556" t="str">
        <f>IF(Table1[[#This Row],[Age]]&gt;=50, "Senior",IF(Table1[[#This Row],[Age]]&gt;=30,"Adult","Teenager"))</f>
        <v>Adult</v>
      </c>
      <c r="G10556" s="1">
        <v>44565</v>
      </c>
      <c r="H10556" t="s">
        <v>36468</v>
      </c>
      <c r="I10556" t="s">
        <v>21</v>
      </c>
      <c r="J10556" t="s">
        <v>51</v>
      </c>
      <c r="K10556" t="s">
        <v>6362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4</v>
      </c>
      <c r="R10556" t="s">
        <v>46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49</v>
      </c>
      <c r="C10557">
        <v>3597023</v>
      </c>
      <c r="D10557" t="s">
        <v>20</v>
      </c>
      <c r="E10557">
        <v>40</v>
      </c>
      <c r="F10557" t="str">
        <f>IF(Table1[[#This Row],[Age]]&gt;=50, "Senior",IF(Table1[[#This Row],[Age]]&gt;=30,"Adult","Teenager"))</f>
        <v>Adult</v>
      </c>
      <c r="G10557" s="1">
        <v>44565</v>
      </c>
      <c r="H10557" t="s">
        <v>36468</v>
      </c>
      <c r="I10557" t="s">
        <v>21</v>
      </c>
      <c r="J10557" t="s">
        <v>61</v>
      </c>
      <c r="K10557" t="s">
        <v>1002</v>
      </c>
      <c r="L10557" t="s">
        <v>33</v>
      </c>
      <c r="M10557" t="s">
        <v>65</v>
      </c>
      <c r="N10557">
        <v>1</v>
      </c>
      <c r="O10557" t="s">
        <v>26</v>
      </c>
      <c r="P10557">
        <v>635</v>
      </c>
      <c r="Q10557" t="s">
        <v>1653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0</v>
      </c>
      <c r="C10558">
        <v>2005368</v>
      </c>
      <c r="D10558" t="s">
        <v>20</v>
      </c>
      <c r="E10558">
        <v>46</v>
      </c>
      <c r="F10558" t="str">
        <f>IF(Table1[[#This Row],[Age]]&gt;=50, "Senior",IF(Table1[[#This Row],[Age]]&gt;=30,"Adult","Teenager"))</f>
        <v>Adult</v>
      </c>
      <c r="G10558" s="1">
        <v>44565</v>
      </c>
      <c r="H10558" t="s">
        <v>36468</v>
      </c>
      <c r="I10558" t="s">
        <v>21</v>
      </c>
      <c r="J10558" t="s">
        <v>22</v>
      </c>
      <c r="K10558" t="s">
        <v>894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4</v>
      </c>
      <c r="R10558" t="s">
        <v>85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1</v>
      </c>
      <c r="C10559">
        <v>1873710</v>
      </c>
      <c r="D10559" t="s">
        <v>50</v>
      </c>
      <c r="E10559">
        <v>34</v>
      </c>
      <c r="F10559" t="str">
        <f>IF(Table1[[#This Row],[Age]]&gt;=50, "Senior",IF(Table1[[#This Row],[Age]]&gt;=30,"Adult","Teenager"))</f>
        <v>Adult</v>
      </c>
      <c r="G10559" s="1">
        <v>44565</v>
      </c>
      <c r="H10559" t="s">
        <v>36468</v>
      </c>
      <c r="I10559" t="s">
        <v>21</v>
      </c>
      <c r="J10559" t="s">
        <v>51</v>
      </c>
      <c r="K10559" t="s">
        <v>14852</v>
      </c>
      <c r="L10559" t="s">
        <v>53</v>
      </c>
      <c r="M10559" t="s">
        <v>34</v>
      </c>
      <c r="N10559">
        <v>1</v>
      </c>
      <c r="O10559" t="s">
        <v>26</v>
      </c>
      <c r="P10559">
        <v>776</v>
      </c>
      <c r="Q10559" t="s">
        <v>752</v>
      </c>
      <c r="R10559" t="s">
        <v>94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3</v>
      </c>
      <c r="C10560">
        <v>7099689</v>
      </c>
      <c r="D10560" t="s">
        <v>20</v>
      </c>
      <c r="E10560">
        <v>31</v>
      </c>
      <c r="F10560" t="str">
        <f>IF(Table1[[#This Row],[Age]]&gt;=50, "Senior",IF(Table1[[#This Row],[Age]]&gt;=30,"Adult","Teenager"))</f>
        <v>Adult</v>
      </c>
      <c r="G10560" s="1">
        <v>44565</v>
      </c>
      <c r="H10560" t="s">
        <v>36468</v>
      </c>
      <c r="I10560" t="s">
        <v>227</v>
      </c>
      <c r="J10560" t="s">
        <v>51</v>
      </c>
      <c r="K10560" t="s">
        <v>11414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4</v>
      </c>
      <c r="R10560" t="s">
        <v>72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5</v>
      </c>
      <c r="C10561">
        <v>6040933</v>
      </c>
      <c r="D10561" t="s">
        <v>20</v>
      </c>
      <c r="E10561">
        <v>46</v>
      </c>
      <c r="F10561" t="str">
        <f>IF(Table1[[#This Row],[Age]]&gt;=50, "Senior",IF(Table1[[#This Row],[Age]]&gt;=30,"Adult","Teenager"))</f>
        <v>Adult</v>
      </c>
      <c r="G10561" s="1">
        <v>44565</v>
      </c>
      <c r="H10561" t="s">
        <v>36468</v>
      </c>
      <c r="I10561" t="s">
        <v>21</v>
      </c>
      <c r="J10561" t="s">
        <v>51</v>
      </c>
      <c r="K10561" t="s">
        <v>7146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6</v>
      </c>
      <c r="C10562">
        <v>8625983</v>
      </c>
      <c r="D10562" t="s">
        <v>20</v>
      </c>
      <c r="E10562">
        <v>41</v>
      </c>
      <c r="F10562" t="str">
        <f>IF(Table1[[#This Row],[Age]]&gt;=50, "Senior",IF(Table1[[#This Row],[Age]]&gt;=30,"Adult","Teenager"))</f>
        <v>Adult</v>
      </c>
      <c r="G10562" s="1">
        <v>44565</v>
      </c>
      <c r="H10562" t="s">
        <v>36468</v>
      </c>
      <c r="I10562" t="s">
        <v>21</v>
      </c>
      <c r="J10562" t="s">
        <v>43</v>
      </c>
      <c r="K10562" t="s">
        <v>14857</v>
      </c>
      <c r="L10562" t="s">
        <v>33</v>
      </c>
      <c r="M10562" t="s">
        <v>97</v>
      </c>
      <c r="N10562">
        <v>1</v>
      </c>
      <c r="O10562" t="s">
        <v>26</v>
      </c>
      <c r="P10562">
        <v>1324</v>
      </c>
      <c r="Q10562" t="s">
        <v>134</v>
      </c>
      <c r="R10562" t="s">
        <v>46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8</v>
      </c>
      <c r="C10563">
        <v>9906191</v>
      </c>
      <c r="D10563" t="s">
        <v>20</v>
      </c>
      <c r="E10563">
        <v>19</v>
      </c>
      <c r="F10563" t="str">
        <f>IF(Table1[[#This Row],[Age]]&gt;=50, "Senior",IF(Table1[[#This Row],[Age]]&gt;=30,"Adult","Teenager"))</f>
        <v>Teenager</v>
      </c>
      <c r="G10563" s="1">
        <v>44565</v>
      </c>
      <c r="H10563" t="s">
        <v>36468</v>
      </c>
      <c r="I10563" t="s">
        <v>21</v>
      </c>
      <c r="J10563" t="s">
        <v>22</v>
      </c>
      <c r="K10563" t="s">
        <v>13714</v>
      </c>
      <c r="L10563" t="s">
        <v>24</v>
      </c>
      <c r="M10563" t="s">
        <v>220</v>
      </c>
      <c r="N10563">
        <v>1</v>
      </c>
      <c r="O10563" t="s">
        <v>26</v>
      </c>
      <c r="P10563">
        <v>481</v>
      </c>
      <c r="Q10563" t="s">
        <v>1333</v>
      </c>
      <c r="R10563" t="s">
        <v>59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59</v>
      </c>
      <c r="C10564">
        <v>9048471</v>
      </c>
      <c r="D10564" t="s">
        <v>20</v>
      </c>
      <c r="E10564">
        <v>55</v>
      </c>
      <c r="F10564" t="str">
        <f>IF(Table1[[#This Row],[Age]]&gt;=50, "Senior",IF(Table1[[#This Row],[Age]]&gt;=30,"Adult","Teenager"))</f>
        <v>Senior</v>
      </c>
      <c r="G10564" s="1">
        <v>44565</v>
      </c>
      <c r="H10564" t="s">
        <v>36468</v>
      </c>
      <c r="I10564" t="s">
        <v>21</v>
      </c>
      <c r="J10564" t="s">
        <v>22</v>
      </c>
      <c r="K10564" t="s">
        <v>8225</v>
      </c>
      <c r="L10564" t="s">
        <v>33</v>
      </c>
      <c r="M10564" t="s">
        <v>108</v>
      </c>
      <c r="N10564">
        <v>1</v>
      </c>
      <c r="O10564" t="s">
        <v>26</v>
      </c>
      <c r="P10564">
        <v>693</v>
      </c>
      <c r="Q10564" t="s">
        <v>509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0</v>
      </c>
      <c r="C10565">
        <v>7544946</v>
      </c>
      <c r="D10565" t="s">
        <v>20</v>
      </c>
      <c r="E10565">
        <v>49</v>
      </c>
      <c r="F10565" t="str">
        <f>IF(Table1[[#This Row],[Age]]&gt;=50, "Senior",IF(Table1[[#This Row],[Age]]&gt;=30,"Adult","Teenager"))</f>
        <v>Adult</v>
      </c>
      <c r="G10565" s="1">
        <v>44565</v>
      </c>
      <c r="H10565" t="s">
        <v>36468</v>
      </c>
      <c r="I10565" t="s">
        <v>21</v>
      </c>
      <c r="J10565" t="s">
        <v>51</v>
      </c>
      <c r="K10565" t="s">
        <v>894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6</v>
      </c>
      <c r="R10565" t="s">
        <v>310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1</v>
      </c>
      <c r="C10566">
        <v>3290782</v>
      </c>
      <c r="D10566" t="s">
        <v>20</v>
      </c>
      <c r="E10566">
        <v>32</v>
      </c>
      <c r="F10566" t="str">
        <f>IF(Table1[[#This Row],[Age]]&gt;=50, "Senior",IF(Table1[[#This Row],[Age]]&gt;=30,"Adult","Teenager"))</f>
        <v>Adult</v>
      </c>
      <c r="G10566" s="1">
        <v>44565</v>
      </c>
      <c r="H10566" t="s">
        <v>36468</v>
      </c>
      <c r="I10566" t="s">
        <v>21</v>
      </c>
      <c r="J10566" t="s">
        <v>31</v>
      </c>
      <c r="K10566" t="s">
        <v>868</v>
      </c>
      <c r="L10566" t="s">
        <v>33</v>
      </c>
      <c r="M10566" t="s">
        <v>108</v>
      </c>
      <c r="N10566">
        <v>1</v>
      </c>
      <c r="O10566" t="s">
        <v>26</v>
      </c>
      <c r="P10566">
        <v>788</v>
      </c>
      <c r="Q10566" t="s">
        <v>102</v>
      </c>
      <c r="R10566" t="s">
        <v>55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2</v>
      </c>
      <c r="C10567">
        <v>1101756</v>
      </c>
      <c r="D10567" t="s">
        <v>20</v>
      </c>
      <c r="E10567">
        <v>27</v>
      </c>
      <c r="F10567" t="str">
        <f>IF(Table1[[#This Row],[Age]]&gt;=50, "Senior",IF(Table1[[#This Row],[Age]]&gt;=30,"Adult","Teenager"))</f>
        <v>Teenager</v>
      </c>
      <c r="G10567" s="1">
        <v>44565</v>
      </c>
      <c r="H10567" t="s">
        <v>36468</v>
      </c>
      <c r="I10567" t="s">
        <v>21</v>
      </c>
      <c r="J10567" t="s">
        <v>43</v>
      </c>
      <c r="K10567" t="s">
        <v>14863</v>
      </c>
      <c r="L10567" t="s">
        <v>24</v>
      </c>
      <c r="M10567" t="s">
        <v>65</v>
      </c>
      <c r="N10567">
        <v>1</v>
      </c>
      <c r="O10567" t="s">
        <v>26</v>
      </c>
      <c r="P10567">
        <v>665</v>
      </c>
      <c r="Q10567" t="s">
        <v>1095</v>
      </c>
      <c r="R10567" t="s">
        <v>144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4</v>
      </c>
      <c r="C10568">
        <v>1772183</v>
      </c>
      <c r="D10568" t="s">
        <v>20</v>
      </c>
      <c r="E10568">
        <v>39</v>
      </c>
      <c r="F10568" t="str">
        <f>IF(Table1[[#This Row],[Age]]&gt;=50, "Senior",IF(Table1[[#This Row],[Age]]&gt;=30,"Adult","Teenager"))</f>
        <v>Adult</v>
      </c>
      <c r="G10568" s="1">
        <v>44565</v>
      </c>
      <c r="H10568" t="s">
        <v>36468</v>
      </c>
      <c r="I10568" t="s">
        <v>21</v>
      </c>
      <c r="J10568" t="s">
        <v>22</v>
      </c>
      <c r="K10568" t="s">
        <v>14865</v>
      </c>
      <c r="L10568" t="s">
        <v>472</v>
      </c>
      <c r="M10568" t="s">
        <v>209</v>
      </c>
      <c r="N10568">
        <v>1</v>
      </c>
      <c r="O10568" t="s">
        <v>26</v>
      </c>
      <c r="P10568">
        <v>372</v>
      </c>
      <c r="Q10568" t="s">
        <v>58</v>
      </c>
      <c r="R10568" t="s">
        <v>59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6</v>
      </c>
      <c r="C10569">
        <v>3926359</v>
      </c>
      <c r="D10569" t="s">
        <v>20</v>
      </c>
      <c r="E10569">
        <v>61</v>
      </c>
      <c r="F10569" t="str">
        <f>IF(Table1[[#This Row],[Age]]&gt;=50, "Senior",IF(Table1[[#This Row],[Age]]&gt;=30,"Adult","Teenager"))</f>
        <v>Senior</v>
      </c>
      <c r="G10569" s="1">
        <v>44565</v>
      </c>
      <c r="H10569" t="s">
        <v>36468</v>
      </c>
      <c r="I10569" t="s">
        <v>21</v>
      </c>
      <c r="J10569" t="s">
        <v>22</v>
      </c>
      <c r="K10569" t="s">
        <v>9206</v>
      </c>
      <c r="L10569" t="s">
        <v>33</v>
      </c>
      <c r="M10569" t="s">
        <v>50</v>
      </c>
      <c r="N10569">
        <v>1</v>
      </c>
      <c r="O10569" t="s">
        <v>26</v>
      </c>
      <c r="P10569">
        <v>1125</v>
      </c>
      <c r="Q10569" t="s">
        <v>14017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7</v>
      </c>
      <c r="C10570">
        <v>3325660</v>
      </c>
      <c r="D10570" t="s">
        <v>20</v>
      </c>
      <c r="E10570">
        <v>18</v>
      </c>
      <c r="F10570" t="str">
        <f>IF(Table1[[#This Row],[Age]]&gt;=50, "Senior",IF(Table1[[#This Row],[Age]]&gt;=30,"Adult","Teenager"))</f>
        <v>Teenager</v>
      </c>
      <c r="G10570" s="1">
        <v>44565</v>
      </c>
      <c r="H10570" t="s">
        <v>36468</v>
      </c>
      <c r="I10570" t="s">
        <v>21</v>
      </c>
      <c r="J10570" t="s">
        <v>31</v>
      </c>
      <c r="K10570" t="s">
        <v>14868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0</v>
      </c>
      <c r="R10570" t="s">
        <v>69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69</v>
      </c>
      <c r="C10571">
        <v>3115571</v>
      </c>
      <c r="D10571" t="s">
        <v>20</v>
      </c>
      <c r="E10571">
        <v>46</v>
      </c>
      <c r="F10571" t="str">
        <f>IF(Table1[[#This Row],[Age]]&gt;=50, "Senior",IF(Table1[[#This Row],[Age]]&gt;=30,"Adult","Teenager"))</f>
        <v>Adult</v>
      </c>
      <c r="G10571" s="1">
        <v>44565</v>
      </c>
      <c r="H10571" t="s">
        <v>36468</v>
      </c>
      <c r="I10571" t="s">
        <v>285</v>
      </c>
      <c r="J10571" t="s">
        <v>51</v>
      </c>
      <c r="K10571" t="s">
        <v>3568</v>
      </c>
      <c r="L10571" t="s">
        <v>24</v>
      </c>
      <c r="M10571" t="s">
        <v>50</v>
      </c>
      <c r="N10571">
        <v>1</v>
      </c>
      <c r="O10571" t="s">
        <v>26</v>
      </c>
      <c r="P10571">
        <v>376</v>
      </c>
      <c r="Q10571" t="s">
        <v>5932</v>
      </c>
      <c r="R10571" t="s">
        <v>110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0</v>
      </c>
      <c r="C10572">
        <v>7815022</v>
      </c>
      <c r="D10572" t="s">
        <v>20</v>
      </c>
      <c r="E10572">
        <v>20</v>
      </c>
      <c r="F10572" t="str">
        <f>IF(Table1[[#This Row],[Age]]&gt;=50, "Senior",IF(Table1[[#This Row],[Age]]&gt;=30,"Adult","Teenager"))</f>
        <v>Teenager</v>
      </c>
      <c r="G10572" s="1">
        <v>44565</v>
      </c>
      <c r="H10572" t="s">
        <v>36468</v>
      </c>
      <c r="I10572" t="s">
        <v>227</v>
      </c>
      <c r="J10572" t="s">
        <v>51</v>
      </c>
      <c r="K10572" t="s">
        <v>1580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2</v>
      </c>
      <c r="R10572" t="s">
        <v>55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1</v>
      </c>
      <c r="C10573">
        <v>9242606</v>
      </c>
      <c r="D10573" t="s">
        <v>50</v>
      </c>
      <c r="E10573">
        <v>46</v>
      </c>
      <c r="F10573" t="str">
        <f>IF(Table1[[#This Row],[Age]]&gt;=50, "Senior",IF(Table1[[#This Row],[Age]]&gt;=30,"Adult","Teenager"))</f>
        <v>Adult</v>
      </c>
      <c r="G10573" s="1">
        <v>44565</v>
      </c>
      <c r="H10573" t="s">
        <v>36468</v>
      </c>
      <c r="I10573" t="s">
        <v>227</v>
      </c>
      <c r="J10573" t="s">
        <v>22</v>
      </c>
      <c r="K10573" t="s">
        <v>395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39</v>
      </c>
      <c r="R10573" t="s">
        <v>59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2</v>
      </c>
      <c r="C10574">
        <v>5806984</v>
      </c>
      <c r="D10574" t="s">
        <v>50</v>
      </c>
      <c r="E10574">
        <v>42</v>
      </c>
      <c r="F10574" t="str">
        <f>IF(Table1[[#This Row],[Age]]&gt;=50, "Senior",IF(Table1[[#This Row],[Age]]&gt;=30,"Adult","Teenager"))</f>
        <v>Adult</v>
      </c>
      <c r="G10574" s="1">
        <v>44565</v>
      </c>
      <c r="H10574" t="s">
        <v>36468</v>
      </c>
      <c r="I10574" t="s">
        <v>21</v>
      </c>
      <c r="J10574" t="s">
        <v>51</v>
      </c>
      <c r="K10574" t="s">
        <v>3165</v>
      </c>
      <c r="L10574" t="s">
        <v>33</v>
      </c>
      <c r="M10574" t="s">
        <v>65</v>
      </c>
      <c r="N10574">
        <v>1</v>
      </c>
      <c r="O10574" t="s">
        <v>26</v>
      </c>
      <c r="P10574">
        <v>759</v>
      </c>
      <c r="Q10574" t="s">
        <v>1690</v>
      </c>
      <c r="R10574" t="s">
        <v>144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3</v>
      </c>
      <c r="C10575">
        <v>9929965</v>
      </c>
      <c r="D10575" t="s">
        <v>20</v>
      </c>
      <c r="E10575">
        <v>26</v>
      </c>
      <c r="F10575" t="str">
        <f>IF(Table1[[#This Row],[Age]]&gt;=50, "Senior",IF(Table1[[#This Row],[Age]]&gt;=30,"Adult","Teenager"))</f>
        <v>Teenager</v>
      </c>
      <c r="G10575" s="1">
        <v>44565</v>
      </c>
      <c r="H10575" t="s">
        <v>36468</v>
      </c>
      <c r="I10575" t="s">
        <v>21</v>
      </c>
      <c r="J10575" t="s">
        <v>43</v>
      </c>
      <c r="K10575" t="s">
        <v>4307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7</v>
      </c>
      <c r="R10575" t="s">
        <v>85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4</v>
      </c>
      <c r="C10576">
        <v>668881</v>
      </c>
      <c r="D10576" t="s">
        <v>20</v>
      </c>
      <c r="E10576">
        <v>39</v>
      </c>
      <c r="F10576" t="str">
        <f>IF(Table1[[#This Row],[Age]]&gt;=50, "Senior",IF(Table1[[#This Row],[Age]]&gt;=30,"Adult","Teenager"))</f>
        <v>Adult</v>
      </c>
      <c r="G10576" s="1">
        <v>44565</v>
      </c>
      <c r="H10576" t="s">
        <v>36468</v>
      </c>
      <c r="I10576" t="s">
        <v>21</v>
      </c>
      <c r="J10576" t="s">
        <v>43</v>
      </c>
      <c r="K10576" t="s">
        <v>5382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5</v>
      </c>
      <c r="R10576" t="s">
        <v>69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5</v>
      </c>
      <c r="C10577">
        <v>9921656</v>
      </c>
      <c r="D10577" t="s">
        <v>20</v>
      </c>
      <c r="E10577">
        <v>27</v>
      </c>
      <c r="F10577" t="str">
        <f>IF(Table1[[#This Row],[Age]]&gt;=50, "Senior",IF(Table1[[#This Row],[Age]]&gt;=30,"Adult","Teenager"))</f>
        <v>Teenager</v>
      </c>
      <c r="G10577" s="1">
        <v>44565</v>
      </c>
      <c r="H10577" t="s">
        <v>36468</v>
      </c>
      <c r="I10577" t="s">
        <v>21</v>
      </c>
      <c r="J10577" t="s">
        <v>43</v>
      </c>
      <c r="K10577" t="s">
        <v>8260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8</v>
      </c>
      <c r="R10577" t="s">
        <v>59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5</v>
      </c>
      <c r="C10578">
        <v>9921656</v>
      </c>
      <c r="D10578" t="s">
        <v>20</v>
      </c>
      <c r="E10578">
        <v>66</v>
      </c>
      <c r="F10578" t="str">
        <f>IF(Table1[[#This Row],[Age]]&gt;=50, "Senior",IF(Table1[[#This Row],[Age]]&gt;=30,"Adult","Teenager"))</f>
        <v>Senior</v>
      </c>
      <c r="G10578" s="1">
        <v>44565</v>
      </c>
      <c r="H10578" t="s">
        <v>36468</v>
      </c>
      <c r="I10578" t="s">
        <v>21</v>
      </c>
      <c r="J10578" t="s">
        <v>43</v>
      </c>
      <c r="K10578" t="s">
        <v>7561</v>
      </c>
      <c r="L10578" t="s">
        <v>24</v>
      </c>
      <c r="M10578" t="s">
        <v>108</v>
      </c>
      <c r="N10578">
        <v>1</v>
      </c>
      <c r="O10578" t="s">
        <v>26</v>
      </c>
      <c r="P10578">
        <v>521</v>
      </c>
      <c r="Q10578" t="s">
        <v>14876</v>
      </c>
      <c r="R10578" t="s">
        <v>69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7</v>
      </c>
      <c r="C10579">
        <v>198170</v>
      </c>
      <c r="D10579" t="s">
        <v>50</v>
      </c>
      <c r="E10579">
        <v>38</v>
      </c>
      <c r="F10579" t="str">
        <f>IF(Table1[[#This Row],[Age]]&gt;=50, "Senior",IF(Table1[[#This Row],[Age]]&gt;=30,"Adult","Teenager"))</f>
        <v>Adult</v>
      </c>
      <c r="G10579" s="1">
        <v>44565</v>
      </c>
      <c r="H10579" t="s">
        <v>36468</v>
      </c>
      <c r="I10579" t="s">
        <v>21</v>
      </c>
      <c r="J10579" t="s">
        <v>43</v>
      </c>
      <c r="K10579" t="s">
        <v>14878</v>
      </c>
      <c r="L10579" t="s">
        <v>33</v>
      </c>
      <c r="M10579" t="s">
        <v>50</v>
      </c>
      <c r="N10579">
        <v>1</v>
      </c>
      <c r="O10579" t="s">
        <v>26</v>
      </c>
      <c r="P10579">
        <v>801</v>
      </c>
      <c r="Q10579" t="s">
        <v>1239</v>
      </c>
      <c r="R10579" t="s">
        <v>59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79</v>
      </c>
      <c r="C10580">
        <v>2923867</v>
      </c>
      <c r="D10580" t="s">
        <v>20</v>
      </c>
      <c r="E10580">
        <v>30</v>
      </c>
      <c r="F10580" t="str">
        <f>IF(Table1[[#This Row],[Age]]&gt;=50, "Senior",IF(Table1[[#This Row],[Age]]&gt;=30,"Adult","Teenager"))</f>
        <v>Adult</v>
      </c>
      <c r="G10580" s="1">
        <v>44565</v>
      </c>
      <c r="H10580" t="s">
        <v>36468</v>
      </c>
      <c r="I10580" t="s">
        <v>21</v>
      </c>
      <c r="J10580" t="s">
        <v>51</v>
      </c>
      <c r="K10580" t="s">
        <v>6546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6</v>
      </c>
      <c r="R10580" t="s">
        <v>46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79</v>
      </c>
      <c r="C10581">
        <v>2923867</v>
      </c>
      <c r="D10581" t="s">
        <v>20</v>
      </c>
      <c r="E10581">
        <v>77</v>
      </c>
      <c r="F10581" t="str">
        <f>IF(Table1[[#This Row],[Age]]&gt;=50, "Senior",IF(Table1[[#This Row],[Age]]&gt;=30,"Adult","Teenager"))</f>
        <v>Senior</v>
      </c>
      <c r="G10581" s="1">
        <v>44565</v>
      </c>
      <c r="H10581" t="s">
        <v>36468</v>
      </c>
      <c r="I10581" t="s">
        <v>112</v>
      </c>
      <c r="J10581" t="s">
        <v>43</v>
      </c>
      <c r="K10581" t="s">
        <v>8969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8</v>
      </c>
      <c r="R10581" t="s">
        <v>125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0</v>
      </c>
      <c r="C10582">
        <v>1776219</v>
      </c>
      <c r="D10582" t="s">
        <v>50</v>
      </c>
      <c r="E10582">
        <v>25</v>
      </c>
      <c r="F10582" t="str">
        <f>IF(Table1[[#This Row],[Age]]&gt;=50, "Senior",IF(Table1[[#This Row],[Age]]&gt;=30,"Adult","Teenager"))</f>
        <v>Teenager</v>
      </c>
      <c r="G10582" s="1">
        <v>44565</v>
      </c>
      <c r="H10582" t="s">
        <v>36468</v>
      </c>
      <c r="I10582" t="s">
        <v>21</v>
      </c>
      <c r="J10582" t="s">
        <v>43</v>
      </c>
      <c r="K10582" t="s">
        <v>9668</v>
      </c>
      <c r="L10582" t="s">
        <v>33</v>
      </c>
      <c r="M10582" t="s">
        <v>65</v>
      </c>
      <c r="N10582">
        <v>1</v>
      </c>
      <c r="O10582" t="s">
        <v>26</v>
      </c>
      <c r="P10582">
        <v>688</v>
      </c>
      <c r="Q10582" t="s">
        <v>4425</v>
      </c>
      <c r="R10582" t="s">
        <v>99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1</v>
      </c>
      <c r="C10583">
        <v>2771675</v>
      </c>
      <c r="D10583" t="s">
        <v>50</v>
      </c>
      <c r="E10583">
        <v>38</v>
      </c>
      <c r="F10583" t="str">
        <f>IF(Table1[[#This Row],[Age]]&gt;=50, "Senior",IF(Table1[[#This Row],[Age]]&gt;=30,"Adult","Teenager"))</f>
        <v>Adult</v>
      </c>
      <c r="G10583" s="1">
        <v>44565</v>
      </c>
      <c r="H10583" t="s">
        <v>36468</v>
      </c>
      <c r="I10583" t="s">
        <v>21</v>
      </c>
      <c r="J10583" t="s">
        <v>31</v>
      </c>
      <c r="K10583" t="s">
        <v>118</v>
      </c>
      <c r="L10583" t="s">
        <v>33</v>
      </c>
      <c r="M10583" t="s">
        <v>97</v>
      </c>
      <c r="N10583">
        <v>1</v>
      </c>
      <c r="O10583" t="s">
        <v>26</v>
      </c>
      <c r="P10583">
        <v>788</v>
      </c>
      <c r="Q10583" t="s">
        <v>14882</v>
      </c>
      <c r="R10583" t="s">
        <v>110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3</v>
      </c>
      <c r="C10584">
        <v>6743121</v>
      </c>
      <c r="D10584" t="s">
        <v>20</v>
      </c>
      <c r="E10584">
        <v>41</v>
      </c>
      <c r="F10584" t="str">
        <f>IF(Table1[[#This Row],[Age]]&gt;=50, "Senior",IF(Table1[[#This Row],[Age]]&gt;=30,"Adult","Teenager"))</f>
        <v>Adult</v>
      </c>
      <c r="G10584" s="1">
        <v>44565</v>
      </c>
      <c r="H10584" t="s">
        <v>36468</v>
      </c>
      <c r="I10584" t="s">
        <v>21</v>
      </c>
      <c r="J10584" t="s">
        <v>43</v>
      </c>
      <c r="K10584" t="s">
        <v>8939</v>
      </c>
      <c r="L10584" t="s">
        <v>24</v>
      </c>
      <c r="M10584" t="s">
        <v>50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4</v>
      </c>
      <c r="C10585">
        <v>2689414</v>
      </c>
      <c r="D10585" t="s">
        <v>50</v>
      </c>
      <c r="E10585">
        <v>30</v>
      </c>
      <c r="F10585" t="str">
        <f>IF(Table1[[#This Row],[Age]]&gt;=50, "Senior",IF(Table1[[#This Row],[Age]]&gt;=30,"Adult","Teenager"))</f>
        <v>Adult</v>
      </c>
      <c r="G10585" s="1">
        <v>44565</v>
      </c>
      <c r="H10585" t="s">
        <v>36468</v>
      </c>
      <c r="I10585" t="s">
        <v>21</v>
      </c>
      <c r="J10585" t="s">
        <v>43</v>
      </c>
      <c r="K10585" t="s">
        <v>1989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8</v>
      </c>
      <c r="R10585" t="s">
        <v>55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5</v>
      </c>
      <c r="C10586">
        <v>3581996</v>
      </c>
      <c r="D10586" t="s">
        <v>20</v>
      </c>
      <c r="E10586">
        <v>38</v>
      </c>
      <c r="F10586" t="str">
        <f>IF(Table1[[#This Row],[Age]]&gt;=50, "Senior",IF(Table1[[#This Row],[Age]]&gt;=30,"Adult","Teenager"))</f>
        <v>Adult</v>
      </c>
      <c r="G10586" s="1">
        <v>44565</v>
      </c>
      <c r="H10586" t="s">
        <v>36468</v>
      </c>
      <c r="I10586" t="s">
        <v>21</v>
      </c>
      <c r="J10586" t="s">
        <v>43</v>
      </c>
      <c r="K10586" t="s">
        <v>1358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3</v>
      </c>
      <c r="R10586" t="s">
        <v>580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6</v>
      </c>
      <c r="C10587">
        <v>596378</v>
      </c>
      <c r="D10587" t="s">
        <v>20</v>
      </c>
      <c r="E10587">
        <v>21</v>
      </c>
      <c r="F10587" t="str">
        <f>IF(Table1[[#This Row],[Age]]&gt;=50, "Senior",IF(Table1[[#This Row],[Age]]&gt;=30,"Adult","Teenager"))</f>
        <v>Teenager</v>
      </c>
      <c r="G10587" s="1">
        <v>44565</v>
      </c>
      <c r="H10587" t="s">
        <v>36468</v>
      </c>
      <c r="I10587" t="s">
        <v>112</v>
      </c>
      <c r="J10587" t="s">
        <v>22</v>
      </c>
      <c r="K10587" t="s">
        <v>6766</v>
      </c>
      <c r="L10587" t="s">
        <v>24</v>
      </c>
      <c r="M10587" t="s">
        <v>50</v>
      </c>
      <c r="N10587">
        <v>1</v>
      </c>
      <c r="O10587" t="s">
        <v>26</v>
      </c>
      <c r="P10587">
        <v>291</v>
      </c>
      <c r="Q10587" t="s">
        <v>84</v>
      </c>
      <c r="R10587" t="s">
        <v>85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7</v>
      </c>
      <c r="C10588">
        <v>9395696</v>
      </c>
      <c r="D10588" t="s">
        <v>50</v>
      </c>
      <c r="E10588">
        <v>29</v>
      </c>
      <c r="F10588" t="str">
        <f>IF(Table1[[#This Row],[Age]]&gt;=50, "Senior",IF(Table1[[#This Row],[Age]]&gt;=30,"Adult","Teenager"))</f>
        <v>Teenager</v>
      </c>
      <c r="G10588" s="1">
        <v>44565</v>
      </c>
      <c r="H10588" t="s">
        <v>36468</v>
      </c>
      <c r="I10588" t="s">
        <v>21</v>
      </c>
      <c r="J10588" t="s">
        <v>43</v>
      </c>
      <c r="K10588" t="s">
        <v>1058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4</v>
      </c>
      <c r="R10588" t="s">
        <v>46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8</v>
      </c>
      <c r="C10589">
        <v>8630954</v>
      </c>
      <c r="D10589" t="s">
        <v>20</v>
      </c>
      <c r="E10589">
        <v>42</v>
      </c>
      <c r="F10589" t="str">
        <f>IF(Table1[[#This Row],[Age]]&gt;=50, "Senior",IF(Table1[[#This Row],[Age]]&gt;=30,"Adult","Teenager"))</f>
        <v>Adult</v>
      </c>
      <c r="G10589" s="1">
        <v>44565</v>
      </c>
      <c r="H10589" t="s">
        <v>36468</v>
      </c>
      <c r="I10589" t="s">
        <v>21</v>
      </c>
      <c r="J10589" t="s">
        <v>56</v>
      </c>
      <c r="K10589" t="s">
        <v>9565</v>
      </c>
      <c r="L10589" t="s">
        <v>33</v>
      </c>
      <c r="M10589" t="s">
        <v>97</v>
      </c>
      <c r="N10589">
        <v>1</v>
      </c>
      <c r="O10589" t="s">
        <v>26</v>
      </c>
      <c r="P10589">
        <v>635</v>
      </c>
      <c r="Q10589" t="s">
        <v>583</v>
      </c>
      <c r="R10589" t="s">
        <v>584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89</v>
      </c>
      <c r="C10590">
        <v>1601098</v>
      </c>
      <c r="D10590" t="s">
        <v>50</v>
      </c>
      <c r="E10590">
        <v>42</v>
      </c>
      <c r="F10590" t="str">
        <f>IF(Table1[[#This Row],[Age]]&gt;=50, "Senior",IF(Table1[[#This Row],[Age]]&gt;=30,"Adult","Teenager"))</f>
        <v>Adult</v>
      </c>
      <c r="G10590" s="1">
        <v>44565</v>
      </c>
      <c r="H10590" t="s">
        <v>36468</v>
      </c>
      <c r="I10590" t="s">
        <v>285</v>
      </c>
      <c r="J10590" t="s">
        <v>51</v>
      </c>
      <c r="K10590" t="s">
        <v>3586</v>
      </c>
      <c r="L10590" t="s">
        <v>53</v>
      </c>
      <c r="M10590" t="s">
        <v>50</v>
      </c>
      <c r="N10590">
        <v>1</v>
      </c>
      <c r="O10590" t="s">
        <v>26</v>
      </c>
      <c r="P10590">
        <v>735</v>
      </c>
      <c r="Q10590" t="s">
        <v>71</v>
      </c>
      <c r="R10590" t="s">
        <v>72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0</v>
      </c>
      <c r="C10591">
        <v>5066383</v>
      </c>
      <c r="D10591" t="s">
        <v>20</v>
      </c>
      <c r="E10591">
        <v>24</v>
      </c>
      <c r="F10591" t="str">
        <f>IF(Table1[[#This Row],[Age]]&gt;=50, "Senior",IF(Table1[[#This Row],[Age]]&gt;=30,"Adult","Teenager"))</f>
        <v>Teenager</v>
      </c>
      <c r="G10591" s="1">
        <v>44565</v>
      </c>
      <c r="H10591" t="s">
        <v>36468</v>
      </c>
      <c r="I10591" t="s">
        <v>21</v>
      </c>
      <c r="J10591" t="s">
        <v>31</v>
      </c>
      <c r="K10591" t="s">
        <v>5948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6</v>
      </c>
      <c r="R10591" t="s">
        <v>46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1</v>
      </c>
      <c r="C10592">
        <v>620500</v>
      </c>
      <c r="D10592" t="s">
        <v>20</v>
      </c>
      <c r="E10592">
        <v>32</v>
      </c>
      <c r="F10592" t="str">
        <f>IF(Table1[[#This Row],[Age]]&gt;=50, "Senior",IF(Table1[[#This Row],[Age]]&gt;=30,"Adult","Teenager"))</f>
        <v>Adult</v>
      </c>
      <c r="G10592" s="1">
        <v>44565</v>
      </c>
      <c r="H10592" t="s">
        <v>36468</v>
      </c>
      <c r="I10592" t="s">
        <v>21</v>
      </c>
      <c r="J10592" t="s">
        <v>22</v>
      </c>
      <c r="K10592" t="s">
        <v>958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8</v>
      </c>
      <c r="R10592" t="s">
        <v>59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2</v>
      </c>
      <c r="C10593">
        <v>5767461</v>
      </c>
      <c r="D10593" t="s">
        <v>20</v>
      </c>
      <c r="E10593">
        <v>78</v>
      </c>
      <c r="F10593" t="str">
        <f>IF(Table1[[#This Row],[Age]]&gt;=50, "Senior",IF(Table1[[#This Row],[Age]]&gt;=30,"Adult","Teenager"))</f>
        <v>Senior</v>
      </c>
      <c r="G10593" s="1">
        <v>44565</v>
      </c>
      <c r="H10593" t="s">
        <v>36468</v>
      </c>
      <c r="I10593" t="s">
        <v>21</v>
      </c>
      <c r="J10593" t="s">
        <v>22</v>
      </c>
      <c r="K10593" t="s">
        <v>5948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299</v>
      </c>
      <c r="R10593" t="s">
        <v>69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3</v>
      </c>
      <c r="C10594">
        <v>603381</v>
      </c>
      <c r="D10594" t="s">
        <v>20</v>
      </c>
      <c r="E10594">
        <v>45</v>
      </c>
      <c r="F10594" t="str">
        <f>IF(Table1[[#This Row],[Age]]&gt;=50, "Senior",IF(Table1[[#This Row],[Age]]&gt;=30,"Adult","Teenager"))</f>
        <v>Adult</v>
      </c>
      <c r="G10594" s="1">
        <v>44565</v>
      </c>
      <c r="H10594" t="s">
        <v>36468</v>
      </c>
      <c r="I10594" t="s">
        <v>21</v>
      </c>
      <c r="J10594" t="s">
        <v>43</v>
      </c>
      <c r="K10594" t="s">
        <v>629</v>
      </c>
      <c r="L10594" t="s">
        <v>33</v>
      </c>
      <c r="M10594" t="s">
        <v>97</v>
      </c>
      <c r="N10594">
        <v>1</v>
      </c>
      <c r="O10594" t="s">
        <v>26</v>
      </c>
      <c r="P10594">
        <v>589</v>
      </c>
      <c r="Q10594" t="s">
        <v>1402</v>
      </c>
      <c r="R10594" t="s">
        <v>99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4</v>
      </c>
      <c r="C10595">
        <v>234943</v>
      </c>
      <c r="D10595" t="s">
        <v>20</v>
      </c>
      <c r="E10595">
        <v>24</v>
      </c>
      <c r="F10595" t="str">
        <f>IF(Table1[[#This Row],[Age]]&gt;=50, "Senior",IF(Table1[[#This Row],[Age]]&gt;=30,"Adult","Teenager"))</f>
        <v>Teenager</v>
      </c>
      <c r="G10595" s="1">
        <v>44565</v>
      </c>
      <c r="H10595" t="s">
        <v>36468</v>
      </c>
      <c r="I10595" t="s">
        <v>21</v>
      </c>
      <c r="J10595" t="s">
        <v>22</v>
      </c>
      <c r="K10595" t="s">
        <v>14895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6</v>
      </c>
      <c r="R10595" t="s">
        <v>59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6</v>
      </c>
      <c r="C10596">
        <v>8967196</v>
      </c>
      <c r="D10596" t="s">
        <v>20</v>
      </c>
      <c r="E10596">
        <v>42</v>
      </c>
      <c r="F10596" t="str">
        <f>IF(Table1[[#This Row],[Age]]&gt;=50, "Senior",IF(Table1[[#This Row],[Age]]&gt;=30,"Adult","Teenager"))</f>
        <v>Adult</v>
      </c>
      <c r="G10596" s="1">
        <v>44565</v>
      </c>
      <c r="H10596" t="s">
        <v>36468</v>
      </c>
      <c r="I10596" t="s">
        <v>21</v>
      </c>
      <c r="J10596" t="s">
        <v>51</v>
      </c>
      <c r="K10596" t="s">
        <v>14897</v>
      </c>
      <c r="L10596" t="s">
        <v>24</v>
      </c>
      <c r="M10596" t="s">
        <v>108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8</v>
      </c>
      <c r="C10597">
        <v>2319716</v>
      </c>
      <c r="D10597" t="s">
        <v>50</v>
      </c>
      <c r="E10597">
        <v>37</v>
      </c>
      <c r="F10597" t="str">
        <f>IF(Table1[[#This Row],[Age]]&gt;=50, "Senior",IF(Table1[[#This Row],[Age]]&gt;=30,"Adult","Teenager"))</f>
        <v>Adult</v>
      </c>
      <c r="G10597" s="1">
        <v>44565</v>
      </c>
      <c r="H10597" t="s">
        <v>36468</v>
      </c>
      <c r="I10597" t="s">
        <v>21</v>
      </c>
      <c r="J10597" t="s">
        <v>22</v>
      </c>
      <c r="K10597" t="s">
        <v>14899</v>
      </c>
      <c r="L10597" t="s">
        <v>33</v>
      </c>
      <c r="M10597" t="s">
        <v>50</v>
      </c>
      <c r="N10597">
        <v>1</v>
      </c>
      <c r="O10597" t="s">
        <v>26</v>
      </c>
      <c r="P10597">
        <v>852</v>
      </c>
      <c r="Q10597" t="s">
        <v>84</v>
      </c>
      <c r="R10597" t="s">
        <v>85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0</v>
      </c>
      <c r="C10598">
        <v>1475013</v>
      </c>
      <c r="D10598" t="s">
        <v>20</v>
      </c>
      <c r="E10598">
        <v>27</v>
      </c>
      <c r="F10598" t="str">
        <f>IF(Table1[[#This Row],[Age]]&gt;=50, "Senior",IF(Table1[[#This Row],[Age]]&gt;=30,"Adult","Teenager"))</f>
        <v>Teenager</v>
      </c>
      <c r="G10598" s="1">
        <v>44565</v>
      </c>
      <c r="H10598" t="s">
        <v>36468</v>
      </c>
      <c r="I10598" t="s">
        <v>21</v>
      </c>
      <c r="J10598" t="s">
        <v>51</v>
      </c>
      <c r="K10598" t="s">
        <v>2919</v>
      </c>
      <c r="L10598" t="s">
        <v>24</v>
      </c>
      <c r="M10598" t="s">
        <v>97</v>
      </c>
      <c r="N10598">
        <v>1</v>
      </c>
      <c r="O10598" t="s">
        <v>26</v>
      </c>
      <c r="P10598">
        <v>379</v>
      </c>
      <c r="Q10598" t="s">
        <v>78</v>
      </c>
      <c r="R10598" t="s">
        <v>79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1</v>
      </c>
      <c r="C10599">
        <v>4270223</v>
      </c>
      <c r="D10599" t="s">
        <v>50</v>
      </c>
      <c r="E10599">
        <v>50</v>
      </c>
      <c r="F10599" t="str">
        <f>IF(Table1[[#This Row],[Age]]&gt;=50, "Senior",IF(Table1[[#This Row],[Age]]&gt;=30,"Adult","Teenager"))</f>
        <v>Senior</v>
      </c>
      <c r="G10599" s="1">
        <v>44565</v>
      </c>
      <c r="H10599" t="s">
        <v>36468</v>
      </c>
      <c r="I10599" t="s">
        <v>21</v>
      </c>
      <c r="J10599" t="s">
        <v>22</v>
      </c>
      <c r="K10599" t="s">
        <v>52</v>
      </c>
      <c r="L10599" t="s">
        <v>53</v>
      </c>
      <c r="M10599" t="s">
        <v>25</v>
      </c>
      <c r="N10599">
        <v>1</v>
      </c>
      <c r="O10599" t="s">
        <v>26</v>
      </c>
      <c r="P10599">
        <v>771</v>
      </c>
      <c r="Q10599" t="s">
        <v>8862</v>
      </c>
      <c r="R10599" t="s">
        <v>310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2</v>
      </c>
      <c r="C10600">
        <v>2214109</v>
      </c>
      <c r="D10600" t="s">
        <v>20</v>
      </c>
      <c r="E10600">
        <v>37</v>
      </c>
      <c r="F10600" t="str">
        <f>IF(Table1[[#This Row],[Age]]&gt;=50, "Senior",IF(Table1[[#This Row],[Age]]&gt;=30,"Adult","Teenager"))</f>
        <v>Adult</v>
      </c>
      <c r="G10600" s="1">
        <v>44565</v>
      </c>
      <c r="H10600" t="s">
        <v>36468</v>
      </c>
      <c r="I10600" t="s">
        <v>21</v>
      </c>
      <c r="J10600" t="s">
        <v>51</v>
      </c>
      <c r="K10600" t="s">
        <v>14903</v>
      </c>
      <c r="L10600" t="s">
        <v>24</v>
      </c>
      <c r="M10600" t="s">
        <v>65</v>
      </c>
      <c r="N10600">
        <v>1</v>
      </c>
      <c r="O10600" t="s">
        <v>26</v>
      </c>
      <c r="P10600">
        <v>383</v>
      </c>
      <c r="Q10600" t="s">
        <v>84</v>
      </c>
      <c r="R10600" t="s">
        <v>85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4</v>
      </c>
      <c r="C10601">
        <v>8355510</v>
      </c>
      <c r="D10601" t="s">
        <v>50</v>
      </c>
      <c r="E10601">
        <v>78</v>
      </c>
      <c r="F10601" t="str">
        <f>IF(Table1[[#This Row],[Age]]&gt;=50, "Senior",IF(Table1[[#This Row],[Age]]&gt;=30,"Adult","Teenager"))</f>
        <v>Senior</v>
      </c>
      <c r="G10601" s="1">
        <v>44565</v>
      </c>
      <c r="H10601" t="s">
        <v>36468</v>
      </c>
      <c r="I10601" t="s">
        <v>21</v>
      </c>
      <c r="J10601" t="s">
        <v>51</v>
      </c>
      <c r="K10601" t="s">
        <v>121</v>
      </c>
      <c r="L10601" t="s">
        <v>33</v>
      </c>
      <c r="M10601" t="s">
        <v>50</v>
      </c>
      <c r="N10601">
        <v>1</v>
      </c>
      <c r="O10601" t="s">
        <v>26</v>
      </c>
      <c r="P10601">
        <v>612</v>
      </c>
      <c r="Q10601" t="s">
        <v>134</v>
      </c>
      <c r="R10601" t="s">
        <v>46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5</v>
      </c>
      <c r="C10602">
        <v>8549708</v>
      </c>
      <c r="D10602" t="s">
        <v>20</v>
      </c>
      <c r="E10602">
        <v>21</v>
      </c>
      <c r="F10602" t="str">
        <f>IF(Table1[[#This Row],[Age]]&gt;=50, "Senior",IF(Table1[[#This Row],[Age]]&gt;=30,"Adult","Teenager"))</f>
        <v>Teenager</v>
      </c>
      <c r="G10602" s="1">
        <v>44565</v>
      </c>
      <c r="H10602" t="s">
        <v>36468</v>
      </c>
      <c r="I10602" t="s">
        <v>21</v>
      </c>
      <c r="J10602" t="s">
        <v>51</v>
      </c>
      <c r="K10602" t="s">
        <v>1078</v>
      </c>
      <c r="L10602" t="s">
        <v>33</v>
      </c>
      <c r="M10602" t="s">
        <v>50</v>
      </c>
      <c r="N10602">
        <v>1</v>
      </c>
      <c r="O10602" t="s">
        <v>26</v>
      </c>
      <c r="P10602">
        <v>1298</v>
      </c>
      <c r="Q10602" t="s">
        <v>2643</v>
      </c>
      <c r="R10602" t="s">
        <v>59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5</v>
      </c>
      <c r="C10603">
        <v>8549708</v>
      </c>
      <c r="D10603" t="s">
        <v>50</v>
      </c>
      <c r="E10603">
        <v>38</v>
      </c>
      <c r="F10603" t="str">
        <f>IF(Table1[[#This Row],[Age]]&gt;=50, "Senior",IF(Table1[[#This Row],[Age]]&gt;=30,"Adult","Teenager"))</f>
        <v>Adult</v>
      </c>
      <c r="G10603" s="1">
        <v>44565</v>
      </c>
      <c r="H10603" t="s">
        <v>36468</v>
      </c>
      <c r="I10603" t="s">
        <v>21</v>
      </c>
      <c r="J10603" t="s">
        <v>43</v>
      </c>
      <c r="K10603" t="s">
        <v>4748</v>
      </c>
      <c r="L10603" t="s">
        <v>53</v>
      </c>
      <c r="M10603" t="s">
        <v>97</v>
      </c>
      <c r="N10603">
        <v>1</v>
      </c>
      <c r="O10603" t="s">
        <v>26</v>
      </c>
      <c r="P10603">
        <v>743</v>
      </c>
      <c r="Q10603" t="s">
        <v>134</v>
      </c>
      <c r="R10603" t="s">
        <v>46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6</v>
      </c>
      <c r="C10604">
        <v>9812470</v>
      </c>
      <c r="D10604" t="s">
        <v>20</v>
      </c>
      <c r="E10604">
        <v>19</v>
      </c>
      <c r="F10604" t="str">
        <f>IF(Table1[[#This Row],[Age]]&gt;=50, "Senior",IF(Table1[[#This Row],[Age]]&gt;=30,"Adult","Teenager"))</f>
        <v>Teenager</v>
      </c>
      <c r="G10604" s="1">
        <v>44565</v>
      </c>
      <c r="H10604" t="s">
        <v>36468</v>
      </c>
      <c r="I10604" t="s">
        <v>21</v>
      </c>
      <c r="J10604" t="s">
        <v>43</v>
      </c>
      <c r="K10604" t="s">
        <v>7196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5</v>
      </c>
      <c r="R10604" t="s">
        <v>132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7</v>
      </c>
      <c r="C10605">
        <v>891131</v>
      </c>
      <c r="D10605" t="s">
        <v>50</v>
      </c>
      <c r="E10605">
        <v>31</v>
      </c>
      <c r="F10605" t="str">
        <f>IF(Table1[[#This Row],[Age]]&gt;=50, "Senior",IF(Table1[[#This Row],[Age]]&gt;=30,"Adult","Teenager"))</f>
        <v>Adult</v>
      </c>
      <c r="G10605" s="1">
        <v>44565</v>
      </c>
      <c r="H10605" t="s">
        <v>36468</v>
      </c>
      <c r="I10605" t="s">
        <v>285</v>
      </c>
      <c r="J10605" t="s">
        <v>51</v>
      </c>
      <c r="K10605" t="s">
        <v>423</v>
      </c>
      <c r="L10605" t="s">
        <v>53</v>
      </c>
      <c r="M10605" t="s">
        <v>50</v>
      </c>
      <c r="N10605">
        <v>1</v>
      </c>
      <c r="O10605" t="s">
        <v>26</v>
      </c>
      <c r="P10605">
        <v>771</v>
      </c>
      <c r="Q10605" t="s">
        <v>10476</v>
      </c>
      <c r="R10605" t="s">
        <v>94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8</v>
      </c>
      <c r="C10606">
        <v>4089331</v>
      </c>
      <c r="D10606" t="s">
        <v>20</v>
      </c>
      <c r="E10606">
        <v>56</v>
      </c>
      <c r="F10606" t="str">
        <f>IF(Table1[[#This Row],[Age]]&gt;=50, "Senior",IF(Table1[[#This Row],[Age]]&gt;=30,"Adult","Teenager"))</f>
        <v>Senior</v>
      </c>
      <c r="G10606" s="1">
        <v>44565</v>
      </c>
      <c r="H10606" t="s">
        <v>36468</v>
      </c>
      <c r="I10606" t="s">
        <v>21</v>
      </c>
      <c r="J10606" t="s">
        <v>51</v>
      </c>
      <c r="K10606" t="s">
        <v>8837</v>
      </c>
      <c r="L10606" t="s">
        <v>74</v>
      </c>
      <c r="M10606" t="s">
        <v>108</v>
      </c>
      <c r="N10606">
        <v>1</v>
      </c>
      <c r="O10606" t="s">
        <v>26</v>
      </c>
      <c r="P10606">
        <v>469</v>
      </c>
      <c r="Q10606" t="s">
        <v>1887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09</v>
      </c>
      <c r="C10607">
        <v>9209799</v>
      </c>
      <c r="D10607" t="s">
        <v>20</v>
      </c>
      <c r="E10607">
        <v>43</v>
      </c>
      <c r="F10607" t="str">
        <f>IF(Table1[[#This Row],[Age]]&gt;=50, "Senior",IF(Table1[[#This Row],[Age]]&gt;=30,"Adult","Teenager"))</f>
        <v>Adult</v>
      </c>
      <c r="G10607" s="1">
        <v>44565</v>
      </c>
      <c r="H10607" t="s">
        <v>36468</v>
      </c>
      <c r="I10607" t="s">
        <v>21</v>
      </c>
      <c r="J10607" t="s">
        <v>22</v>
      </c>
      <c r="K10607" t="s">
        <v>11077</v>
      </c>
      <c r="L10607" t="s">
        <v>24</v>
      </c>
      <c r="M10607" t="s">
        <v>50</v>
      </c>
      <c r="N10607">
        <v>1</v>
      </c>
      <c r="O10607" t="s">
        <v>26</v>
      </c>
      <c r="P10607">
        <v>635</v>
      </c>
      <c r="Q10607" t="s">
        <v>6521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0</v>
      </c>
      <c r="C10608">
        <v>3714933</v>
      </c>
      <c r="D10608" t="s">
        <v>20</v>
      </c>
      <c r="E10608">
        <v>31</v>
      </c>
      <c r="F10608" t="str">
        <f>IF(Table1[[#This Row],[Age]]&gt;=50, "Senior",IF(Table1[[#This Row],[Age]]&gt;=30,"Adult","Teenager"))</f>
        <v>Adult</v>
      </c>
      <c r="G10608" s="1">
        <v>44565</v>
      </c>
      <c r="H10608" t="s">
        <v>36468</v>
      </c>
      <c r="I10608" t="s">
        <v>21</v>
      </c>
      <c r="J10608" t="s">
        <v>22</v>
      </c>
      <c r="K10608" t="s">
        <v>8228</v>
      </c>
      <c r="L10608" t="s">
        <v>33</v>
      </c>
      <c r="M10608" t="s">
        <v>50</v>
      </c>
      <c r="N10608">
        <v>1</v>
      </c>
      <c r="O10608" t="s">
        <v>26</v>
      </c>
      <c r="P10608">
        <v>1125</v>
      </c>
      <c r="Q10608" t="s">
        <v>1695</v>
      </c>
      <c r="R10608" t="s">
        <v>132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1</v>
      </c>
      <c r="C10609">
        <v>9447226</v>
      </c>
      <c r="D10609" t="s">
        <v>20</v>
      </c>
      <c r="E10609">
        <v>29</v>
      </c>
      <c r="F10609" t="str">
        <f>IF(Table1[[#This Row],[Age]]&gt;=50, "Senior",IF(Table1[[#This Row],[Age]]&gt;=30,"Adult","Teenager"))</f>
        <v>Teenager</v>
      </c>
      <c r="G10609" s="1">
        <v>44565</v>
      </c>
      <c r="H10609" t="s">
        <v>36468</v>
      </c>
      <c r="I10609" t="s">
        <v>21</v>
      </c>
      <c r="J10609" t="s">
        <v>43</v>
      </c>
      <c r="K10609" t="s">
        <v>899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2</v>
      </c>
      <c r="R10609" t="s">
        <v>69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3</v>
      </c>
      <c r="C10610">
        <v>2945605</v>
      </c>
      <c r="D10610" t="s">
        <v>20</v>
      </c>
      <c r="E10610">
        <v>39</v>
      </c>
      <c r="F10610" t="str">
        <f>IF(Table1[[#This Row],[Age]]&gt;=50, "Senior",IF(Table1[[#This Row],[Age]]&gt;=30,"Adult","Teenager"))</f>
        <v>Adult</v>
      </c>
      <c r="G10610" s="1">
        <v>44565</v>
      </c>
      <c r="H10610" t="s">
        <v>36468</v>
      </c>
      <c r="I10610" t="s">
        <v>21</v>
      </c>
      <c r="J10610" t="s">
        <v>43</v>
      </c>
      <c r="K10610" t="s">
        <v>629</v>
      </c>
      <c r="L10610" t="s">
        <v>33</v>
      </c>
      <c r="M10610" t="s">
        <v>97</v>
      </c>
      <c r="N10610">
        <v>1</v>
      </c>
      <c r="O10610" t="s">
        <v>26</v>
      </c>
      <c r="P10610">
        <v>597</v>
      </c>
      <c r="Q10610" t="s">
        <v>357</v>
      </c>
      <c r="R10610" t="s">
        <v>55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4</v>
      </c>
      <c r="C10611">
        <v>7065111</v>
      </c>
      <c r="D10611" t="s">
        <v>20</v>
      </c>
      <c r="E10611">
        <v>30</v>
      </c>
      <c r="F10611" t="str">
        <f>IF(Table1[[#This Row],[Age]]&gt;=50, "Senior",IF(Table1[[#This Row],[Age]]&gt;=30,"Adult","Teenager"))</f>
        <v>Adult</v>
      </c>
      <c r="G10611" s="1">
        <v>44565</v>
      </c>
      <c r="H10611" t="s">
        <v>36468</v>
      </c>
      <c r="I10611" t="s">
        <v>21</v>
      </c>
      <c r="J10611" t="s">
        <v>31</v>
      </c>
      <c r="K10611" t="s">
        <v>942</v>
      </c>
      <c r="L10611" t="s">
        <v>24</v>
      </c>
      <c r="M10611" t="s">
        <v>108</v>
      </c>
      <c r="N10611">
        <v>1</v>
      </c>
      <c r="O10611" t="s">
        <v>26</v>
      </c>
      <c r="P10611">
        <v>449</v>
      </c>
      <c r="Q10611" t="s">
        <v>14915</v>
      </c>
      <c r="R10611" t="s">
        <v>132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6</v>
      </c>
      <c r="C10612">
        <v>3898017</v>
      </c>
      <c r="D10612" t="s">
        <v>20</v>
      </c>
      <c r="E10612">
        <v>33</v>
      </c>
      <c r="F10612" t="str">
        <f>IF(Table1[[#This Row],[Age]]&gt;=50, "Senior",IF(Table1[[#This Row],[Age]]&gt;=30,"Adult","Teenager"))</f>
        <v>Adult</v>
      </c>
      <c r="G10612" s="1">
        <v>44565</v>
      </c>
      <c r="H10612" t="s">
        <v>36468</v>
      </c>
      <c r="I10612" t="s">
        <v>21</v>
      </c>
      <c r="J10612" t="s">
        <v>31</v>
      </c>
      <c r="K10612" t="s">
        <v>3868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8</v>
      </c>
      <c r="R10612" t="s">
        <v>55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7</v>
      </c>
      <c r="C10613">
        <v>2773002</v>
      </c>
      <c r="D10613" t="s">
        <v>20</v>
      </c>
      <c r="E10613">
        <v>38</v>
      </c>
      <c r="F10613" t="str">
        <f>IF(Table1[[#This Row],[Age]]&gt;=50, "Senior",IF(Table1[[#This Row],[Age]]&gt;=30,"Adult","Teenager"))</f>
        <v>Adult</v>
      </c>
      <c r="G10613" s="1">
        <v>44565</v>
      </c>
      <c r="H10613" t="s">
        <v>36468</v>
      </c>
      <c r="I10613" t="s">
        <v>21</v>
      </c>
      <c r="J10613" t="s">
        <v>43</v>
      </c>
      <c r="K10613" t="s">
        <v>14918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6</v>
      </c>
      <c r="R10613" t="s">
        <v>110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19</v>
      </c>
      <c r="C10614">
        <v>4994602</v>
      </c>
      <c r="D10614" t="s">
        <v>50</v>
      </c>
      <c r="E10614">
        <v>42</v>
      </c>
      <c r="F10614" t="str">
        <f>IF(Table1[[#This Row],[Age]]&gt;=50, "Senior",IF(Table1[[#This Row],[Age]]&gt;=30,"Adult","Teenager"))</f>
        <v>Adult</v>
      </c>
      <c r="G10614" s="1">
        <v>44565</v>
      </c>
      <c r="H10614" t="s">
        <v>36468</v>
      </c>
      <c r="I10614" t="s">
        <v>21</v>
      </c>
      <c r="J10614" t="s">
        <v>22</v>
      </c>
      <c r="K10614" t="s">
        <v>8637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0</v>
      </c>
      <c r="R10614" t="s">
        <v>132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0</v>
      </c>
      <c r="C10615">
        <v>8239809</v>
      </c>
      <c r="D10615" t="s">
        <v>20</v>
      </c>
      <c r="E10615">
        <v>42</v>
      </c>
      <c r="F10615" t="str">
        <f>IF(Table1[[#This Row],[Age]]&gt;=50, "Senior",IF(Table1[[#This Row],[Age]]&gt;=30,"Adult","Teenager"))</f>
        <v>Adult</v>
      </c>
      <c r="G10615" s="1">
        <v>44565</v>
      </c>
      <c r="H10615" t="s">
        <v>36468</v>
      </c>
      <c r="I10615" t="s">
        <v>21</v>
      </c>
      <c r="J10615" t="s">
        <v>22</v>
      </c>
      <c r="K10615" t="s">
        <v>1863</v>
      </c>
      <c r="L10615" t="s">
        <v>24</v>
      </c>
      <c r="M10615" t="s">
        <v>108</v>
      </c>
      <c r="N10615">
        <v>1</v>
      </c>
      <c r="O10615" t="s">
        <v>26</v>
      </c>
      <c r="P10615">
        <v>561</v>
      </c>
      <c r="Q10615" t="s">
        <v>299</v>
      </c>
      <c r="R10615" t="s">
        <v>69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1</v>
      </c>
      <c r="C10616">
        <v>7261498</v>
      </c>
      <c r="D10616" t="s">
        <v>50</v>
      </c>
      <c r="E10616">
        <v>52</v>
      </c>
      <c r="F10616" t="str">
        <f>IF(Table1[[#This Row],[Age]]&gt;=50, "Senior",IF(Table1[[#This Row],[Age]]&gt;=30,"Adult","Teenager"))</f>
        <v>Senior</v>
      </c>
      <c r="G10616" s="1">
        <v>44565</v>
      </c>
      <c r="H10616" t="s">
        <v>36468</v>
      </c>
      <c r="I10616" t="s">
        <v>21</v>
      </c>
      <c r="J10616" t="s">
        <v>43</v>
      </c>
      <c r="K10616" t="s">
        <v>14922</v>
      </c>
      <c r="L10616" t="s">
        <v>33</v>
      </c>
      <c r="M10616" t="s">
        <v>50</v>
      </c>
      <c r="N10616">
        <v>1</v>
      </c>
      <c r="O10616" t="s">
        <v>26</v>
      </c>
      <c r="P10616">
        <v>729</v>
      </c>
      <c r="Q10616" t="s">
        <v>3140</v>
      </c>
      <c r="R10616" t="s">
        <v>110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3</v>
      </c>
      <c r="C10617">
        <v>4005192</v>
      </c>
      <c r="D10617" t="s">
        <v>20</v>
      </c>
      <c r="E10617">
        <v>41</v>
      </c>
      <c r="F10617" t="str">
        <f>IF(Table1[[#This Row],[Age]]&gt;=50, "Senior",IF(Table1[[#This Row],[Age]]&gt;=30,"Adult","Teenager"))</f>
        <v>Adult</v>
      </c>
      <c r="G10617" s="1">
        <v>44565</v>
      </c>
      <c r="H10617" t="s">
        <v>36468</v>
      </c>
      <c r="I10617" t="s">
        <v>21</v>
      </c>
      <c r="J10617" t="s">
        <v>43</v>
      </c>
      <c r="K10617" t="s">
        <v>7146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4</v>
      </c>
      <c r="C10618">
        <v>8966504</v>
      </c>
      <c r="D10618" t="s">
        <v>20</v>
      </c>
      <c r="E10618">
        <v>58</v>
      </c>
      <c r="F10618" t="str">
        <f>IF(Table1[[#This Row],[Age]]&gt;=50, "Senior",IF(Table1[[#This Row],[Age]]&gt;=30,"Adult","Teenager"))</f>
        <v>Senior</v>
      </c>
      <c r="G10618" s="1">
        <v>44565</v>
      </c>
      <c r="H10618" t="s">
        <v>36468</v>
      </c>
      <c r="I10618" t="s">
        <v>21</v>
      </c>
      <c r="J10618" t="s">
        <v>22</v>
      </c>
      <c r="K10618" t="s">
        <v>680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7</v>
      </c>
      <c r="R10618" t="s">
        <v>59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5</v>
      </c>
      <c r="C10619">
        <v>5389273</v>
      </c>
      <c r="D10619" t="s">
        <v>50</v>
      </c>
      <c r="E10619">
        <v>42</v>
      </c>
      <c r="F10619" t="str">
        <f>IF(Table1[[#This Row],[Age]]&gt;=50, "Senior",IF(Table1[[#This Row],[Age]]&gt;=30,"Adult","Teenager"))</f>
        <v>Adult</v>
      </c>
      <c r="G10619" s="1">
        <v>44565</v>
      </c>
      <c r="H10619" t="s">
        <v>36468</v>
      </c>
      <c r="I10619" t="s">
        <v>21</v>
      </c>
      <c r="J10619" t="s">
        <v>51</v>
      </c>
      <c r="K10619" t="s">
        <v>534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6</v>
      </c>
      <c r="C10620">
        <v>320767</v>
      </c>
      <c r="D10620" t="s">
        <v>20</v>
      </c>
      <c r="E10620">
        <v>23</v>
      </c>
      <c r="F10620" t="str">
        <f>IF(Table1[[#This Row],[Age]]&gt;=50, "Senior",IF(Table1[[#This Row],[Age]]&gt;=30,"Adult","Teenager"))</f>
        <v>Teenager</v>
      </c>
      <c r="G10620" s="1">
        <v>44565</v>
      </c>
      <c r="H10620" t="s">
        <v>36468</v>
      </c>
      <c r="I10620" t="s">
        <v>21</v>
      </c>
      <c r="J10620" t="s">
        <v>43</v>
      </c>
      <c r="K10620" t="s">
        <v>11320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4</v>
      </c>
      <c r="R10620" t="s">
        <v>85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7</v>
      </c>
      <c r="C10621">
        <v>2918191</v>
      </c>
      <c r="D10621" t="s">
        <v>20</v>
      </c>
      <c r="E10621">
        <v>40</v>
      </c>
      <c r="F10621" t="str">
        <f>IF(Table1[[#This Row],[Age]]&gt;=50, "Senior",IF(Table1[[#This Row],[Age]]&gt;=30,"Adult","Teenager"))</f>
        <v>Adult</v>
      </c>
      <c r="G10621" s="1">
        <v>44565</v>
      </c>
      <c r="H10621" t="s">
        <v>36468</v>
      </c>
      <c r="I10621" t="s">
        <v>21</v>
      </c>
      <c r="J10621" t="s">
        <v>43</v>
      </c>
      <c r="K10621" t="s">
        <v>1561</v>
      </c>
      <c r="L10621" t="s">
        <v>24</v>
      </c>
      <c r="M10621" t="s">
        <v>65</v>
      </c>
      <c r="N10621">
        <v>1</v>
      </c>
      <c r="O10621" t="s">
        <v>26</v>
      </c>
      <c r="P10621">
        <v>579</v>
      </c>
      <c r="Q10621" t="s">
        <v>229</v>
      </c>
      <c r="R10621" t="s">
        <v>55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8</v>
      </c>
      <c r="C10622">
        <v>4592488</v>
      </c>
      <c r="D10622" t="s">
        <v>50</v>
      </c>
      <c r="E10622">
        <v>27</v>
      </c>
      <c r="F10622" t="str">
        <f>IF(Table1[[#This Row],[Age]]&gt;=50, "Senior",IF(Table1[[#This Row],[Age]]&gt;=30,"Adult","Teenager"))</f>
        <v>Teenager</v>
      </c>
      <c r="G10622" s="1">
        <v>44565</v>
      </c>
      <c r="H10622" t="s">
        <v>36468</v>
      </c>
      <c r="I10622" t="s">
        <v>21</v>
      </c>
      <c r="J10622" t="s">
        <v>43</v>
      </c>
      <c r="K10622" t="s">
        <v>1567</v>
      </c>
      <c r="L10622" t="s">
        <v>33</v>
      </c>
      <c r="M10622" t="s">
        <v>108</v>
      </c>
      <c r="N10622">
        <v>1</v>
      </c>
      <c r="O10622" t="s">
        <v>26</v>
      </c>
      <c r="P10622">
        <v>759</v>
      </c>
      <c r="Q10622" t="s">
        <v>134</v>
      </c>
      <c r="R10622" t="s">
        <v>46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29</v>
      </c>
      <c r="C10623">
        <v>2233258</v>
      </c>
      <c r="D10623" t="s">
        <v>20</v>
      </c>
      <c r="E10623">
        <v>25</v>
      </c>
      <c r="F10623" t="str">
        <f>IF(Table1[[#This Row],[Age]]&gt;=50, "Senior",IF(Table1[[#This Row],[Age]]&gt;=30,"Adult","Teenager"))</f>
        <v>Teenager</v>
      </c>
      <c r="G10623" s="1">
        <v>44565</v>
      </c>
      <c r="H10623" t="s">
        <v>36468</v>
      </c>
      <c r="I10623" t="s">
        <v>21</v>
      </c>
      <c r="J10623" t="s">
        <v>43</v>
      </c>
      <c r="K10623" t="s">
        <v>810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4</v>
      </c>
      <c r="R10623" t="s">
        <v>46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0</v>
      </c>
      <c r="C10624">
        <v>2872936</v>
      </c>
      <c r="D10624" t="s">
        <v>20</v>
      </c>
      <c r="E10624">
        <v>47</v>
      </c>
      <c r="F10624" t="str">
        <f>IF(Table1[[#This Row],[Age]]&gt;=50, "Senior",IF(Table1[[#This Row],[Age]]&gt;=30,"Adult","Teenager"))</f>
        <v>Adult</v>
      </c>
      <c r="G10624" s="1">
        <v>44565</v>
      </c>
      <c r="H10624" t="s">
        <v>36468</v>
      </c>
      <c r="I10624" t="s">
        <v>21</v>
      </c>
      <c r="J10624" t="s">
        <v>22</v>
      </c>
      <c r="K10624" t="s">
        <v>800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5</v>
      </c>
      <c r="R10624" t="s">
        <v>59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1</v>
      </c>
      <c r="C10625">
        <v>5825510</v>
      </c>
      <c r="D10625" t="s">
        <v>50</v>
      </c>
      <c r="E10625">
        <v>21</v>
      </c>
      <c r="F10625" t="str">
        <f>IF(Table1[[#This Row],[Age]]&gt;=50, "Senior",IF(Table1[[#This Row],[Age]]&gt;=30,"Adult","Teenager"))</f>
        <v>Teenager</v>
      </c>
      <c r="G10625" s="1">
        <v>44565</v>
      </c>
      <c r="H10625" t="s">
        <v>36468</v>
      </c>
      <c r="I10625" t="s">
        <v>21</v>
      </c>
      <c r="J10625" t="s">
        <v>43</v>
      </c>
      <c r="K10625" t="s">
        <v>14932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3</v>
      </c>
      <c r="R10625" t="s">
        <v>46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4</v>
      </c>
      <c r="C10626">
        <v>7490066</v>
      </c>
      <c r="D10626" t="s">
        <v>20</v>
      </c>
      <c r="E10626">
        <v>46</v>
      </c>
      <c r="F10626" t="str">
        <f>IF(Table1[[#This Row],[Age]]&gt;=50, "Senior",IF(Table1[[#This Row],[Age]]&gt;=30,"Adult","Teenager"))</f>
        <v>Adult</v>
      </c>
      <c r="G10626" s="1">
        <v>44565</v>
      </c>
      <c r="H10626" t="s">
        <v>36468</v>
      </c>
      <c r="I10626" t="s">
        <v>21</v>
      </c>
      <c r="J10626" t="s">
        <v>22</v>
      </c>
      <c r="K10626" t="s">
        <v>1354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1</v>
      </c>
      <c r="R10626" t="s">
        <v>72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5</v>
      </c>
      <c r="C10627">
        <v>4388161</v>
      </c>
      <c r="D10627" t="s">
        <v>20</v>
      </c>
      <c r="E10627">
        <v>30</v>
      </c>
      <c r="F10627" t="str">
        <f>IF(Table1[[#This Row],[Age]]&gt;=50, "Senior",IF(Table1[[#This Row],[Age]]&gt;=30,"Adult","Teenager"))</f>
        <v>Adult</v>
      </c>
      <c r="G10627" s="1">
        <v>44565</v>
      </c>
      <c r="H10627" t="s">
        <v>36468</v>
      </c>
      <c r="I10627" t="s">
        <v>21</v>
      </c>
      <c r="J10627" t="s">
        <v>51</v>
      </c>
      <c r="K10627" t="s">
        <v>318</v>
      </c>
      <c r="L10627" t="s">
        <v>33</v>
      </c>
      <c r="M10627" t="s">
        <v>50</v>
      </c>
      <c r="N10627">
        <v>1</v>
      </c>
      <c r="O10627" t="s">
        <v>26</v>
      </c>
      <c r="P10627">
        <v>888</v>
      </c>
      <c r="Q10627" t="s">
        <v>10671</v>
      </c>
      <c r="R10627" t="s">
        <v>72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6</v>
      </c>
      <c r="C10628">
        <v>9654465</v>
      </c>
      <c r="D10628" t="s">
        <v>20</v>
      </c>
      <c r="E10628">
        <v>31</v>
      </c>
      <c r="F10628" t="str">
        <f>IF(Table1[[#This Row],[Age]]&gt;=50, "Senior",IF(Table1[[#This Row],[Age]]&gt;=30,"Adult","Teenager"))</f>
        <v>Adult</v>
      </c>
      <c r="G10628" s="1">
        <v>44565</v>
      </c>
      <c r="H10628" t="s">
        <v>36468</v>
      </c>
      <c r="I10628" t="s">
        <v>21</v>
      </c>
      <c r="J10628" t="s">
        <v>22</v>
      </c>
      <c r="K10628" t="s">
        <v>5984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8</v>
      </c>
      <c r="R10628" t="s">
        <v>59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7</v>
      </c>
      <c r="C10629">
        <v>1076506</v>
      </c>
      <c r="D10629" t="s">
        <v>20</v>
      </c>
      <c r="E10629">
        <v>18</v>
      </c>
      <c r="F10629" t="str">
        <f>IF(Table1[[#This Row],[Age]]&gt;=50, "Senior",IF(Table1[[#This Row],[Age]]&gt;=30,"Adult","Teenager"))</f>
        <v>Teenager</v>
      </c>
      <c r="G10629" s="1">
        <v>44565</v>
      </c>
      <c r="H10629" t="s">
        <v>36468</v>
      </c>
      <c r="I10629" t="s">
        <v>21</v>
      </c>
      <c r="J10629" t="s">
        <v>51</v>
      </c>
      <c r="K10629" t="s">
        <v>1807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8</v>
      </c>
      <c r="R10629" t="s">
        <v>94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8</v>
      </c>
      <c r="C10630">
        <v>3248039</v>
      </c>
      <c r="D10630" t="s">
        <v>20</v>
      </c>
      <c r="E10630">
        <v>35</v>
      </c>
      <c r="F10630" t="str">
        <f>IF(Table1[[#This Row],[Age]]&gt;=50, "Senior",IF(Table1[[#This Row],[Age]]&gt;=30,"Adult","Teenager"))</f>
        <v>Adult</v>
      </c>
      <c r="G10630" s="1">
        <v>44565</v>
      </c>
      <c r="H10630" t="s">
        <v>36468</v>
      </c>
      <c r="I10630" t="s">
        <v>21</v>
      </c>
      <c r="J10630" t="s">
        <v>43</v>
      </c>
      <c r="K10630" t="s">
        <v>14939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0</v>
      </c>
      <c r="R10630" t="s">
        <v>59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0</v>
      </c>
      <c r="C10631">
        <v>4814989</v>
      </c>
      <c r="D10631" t="s">
        <v>20</v>
      </c>
      <c r="E10631">
        <v>62</v>
      </c>
      <c r="F10631" t="str">
        <f>IF(Table1[[#This Row],[Age]]&gt;=50, "Senior",IF(Table1[[#This Row],[Age]]&gt;=30,"Adult","Teenager"))</f>
        <v>Senior</v>
      </c>
      <c r="G10631" s="1">
        <v>44565</v>
      </c>
      <c r="H10631" t="s">
        <v>36468</v>
      </c>
      <c r="I10631" t="s">
        <v>21</v>
      </c>
      <c r="J10631" t="s">
        <v>51</v>
      </c>
      <c r="K10631" t="s">
        <v>2166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89</v>
      </c>
      <c r="R10631" t="s">
        <v>90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1</v>
      </c>
      <c r="C10632">
        <v>1458924</v>
      </c>
      <c r="D10632" t="s">
        <v>50</v>
      </c>
      <c r="E10632">
        <v>37</v>
      </c>
      <c r="F10632" t="str">
        <f>IF(Table1[[#This Row],[Age]]&gt;=50, "Senior",IF(Table1[[#This Row],[Age]]&gt;=30,"Adult","Teenager"))</f>
        <v>Adult</v>
      </c>
      <c r="G10632" s="1">
        <v>44565</v>
      </c>
      <c r="H10632" t="s">
        <v>36468</v>
      </c>
      <c r="I10632" t="s">
        <v>21</v>
      </c>
      <c r="J10632" t="s">
        <v>22</v>
      </c>
      <c r="K10632" t="s">
        <v>926</v>
      </c>
      <c r="L10632" t="s">
        <v>208</v>
      </c>
      <c r="M10632" t="s">
        <v>209</v>
      </c>
      <c r="N10632">
        <v>1</v>
      </c>
      <c r="O10632" t="s">
        <v>26</v>
      </c>
      <c r="P10632">
        <v>845</v>
      </c>
      <c r="Q10632" t="s">
        <v>14942</v>
      </c>
      <c r="R10632" t="s">
        <v>125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3</v>
      </c>
      <c r="C10633">
        <v>6170874</v>
      </c>
      <c r="D10633" t="s">
        <v>20</v>
      </c>
      <c r="E10633">
        <v>18</v>
      </c>
      <c r="F10633" t="str">
        <f>IF(Table1[[#This Row],[Age]]&gt;=50, "Senior",IF(Table1[[#This Row],[Age]]&gt;=30,"Adult","Teenager"))</f>
        <v>Teenager</v>
      </c>
      <c r="G10633" s="1">
        <v>44565</v>
      </c>
      <c r="H10633" t="s">
        <v>36468</v>
      </c>
      <c r="I10633" t="s">
        <v>21</v>
      </c>
      <c r="J10633" t="s">
        <v>43</v>
      </c>
      <c r="K10633" t="s">
        <v>6630</v>
      </c>
      <c r="L10633" t="s">
        <v>24</v>
      </c>
      <c r="M10633" t="s">
        <v>50</v>
      </c>
      <c r="N10633">
        <v>1</v>
      </c>
      <c r="O10633" t="s">
        <v>26</v>
      </c>
      <c r="P10633">
        <v>399</v>
      </c>
      <c r="Q10633" t="s">
        <v>14944</v>
      </c>
      <c r="R10633" t="s">
        <v>72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5</v>
      </c>
      <c r="C10634">
        <v>7214213</v>
      </c>
      <c r="D10634" t="s">
        <v>20</v>
      </c>
      <c r="E10634">
        <v>21</v>
      </c>
      <c r="F10634" t="str">
        <f>IF(Table1[[#This Row],[Age]]&gt;=50, "Senior",IF(Table1[[#This Row],[Age]]&gt;=30,"Adult","Teenager"))</f>
        <v>Teenager</v>
      </c>
      <c r="G10634" s="1">
        <v>44565</v>
      </c>
      <c r="H10634" t="s">
        <v>36468</v>
      </c>
      <c r="I10634" t="s">
        <v>21</v>
      </c>
      <c r="J10634" t="s">
        <v>43</v>
      </c>
      <c r="K10634" t="s">
        <v>14658</v>
      </c>
      <c r="L10634" t="s">
        <v>74</v>
      </c>
      <c r="M10634" t="s">
        <v>50</v>
      </c>
      <c r="N10634">
        <v>1</v>
      </c>
      <c r="O10634" t="s">
        <v>26</v>
      </c>
      <c r="P10634">
        <v>758</v>
      </c>
      <c r="Q10634" t="s">
        <v>334</v>
      </c>
      <c r="R10634" t="s">
        <v>110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6</v>
      </c>
      <c r="C10635">
        <v>5767300</v>
      </c>
      <c r="D10635" t="s">
        <v>50</v>
      </c>
      <c r="E10635">
        <v>34</v>
      </c>
      <c r="F10635" t="str">
        <f>IF(Table1[[#This Row],[Age]]&gt;=50, "Senior",IF(Table1[[#This Row],[Age]]&gt;=30,"Adult","Teenager"))</f>
        <v>Adult</v>
      </c>
      <c r="G10635" s="1">
        <v>44565</v>
      </c>
      <c r="H10635" t="s">
        <v>36468</v>
      </c>
      <c r="I10635" t="s">
        <v>21</v>
      </c>
      <c r="J10635" t="s">
        <v>51</v>
      </c>
      <c r="K10635" t="s">
        <v>2103</v>
      </c>
      <c r="L10635" t="s">
        <v>33</v>
      </c>
      <c r="M10635" t="s">
        <v>108</v>
      </c>
      <c r="N10635">
        <v>1</v>
      </c>
      <c r="O10635" t="s">
        <v>26</v>
      </c>
      <c r="P10635">
        <v>888</v>
      </c>
      <c r="Q10635" t="s">
        <v>9872</v>
      </c>
      <c r="R10635" t="s">
        <v>59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7</v>
      </c>
      <c r="C10636">
        <v>8427814</v>
      </c>
      <c r="D10636" t="s">
        <v>20</v>
      </c>
      <c r="E10636">
        <v>37</v>
      </c>
      <c r="F10636" t="str">
        <f>IF(Table1[[#This Row],[Age]]&gt;=50, "Senior",IF(Table1[[#This Row],[Age]]&gt;=30,"Adult","Teenager"))</f>
        <v>Adult</v>
      </c>
      <c r="G10636" s="1">
        <v>44565</v>
      </c>
      <c r="H10636" t="s">
        <v>36468</v>
      </c>
      <c r="I10636" t="s">
        <v>21</v>
      </c>
      <c r="J10636" t="s">
        <v>43</v>
      </c>
      <c r="K10636" t="s">
        <v>14948</v>
      </c>
      <c r="L10636" t="s">
        <v>24</v>
      </c>
      <c r="M10636" t="s">
        <v>50</v>
      </c>
      <c r="N10636">
        <v>1</v>
      </c>
      <c r="O10636" t="s">
        <v>26</v>
      </c>
      <c r="P10636">
        <v>487</v>
      </c>
      <c r="Q10636" t="s">
        <v>14170</v>
      </c>
      <c r="R10636" t="s">
        <v>46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49</v>
      </c>
      <c r="C10637">
        <v>9159920</v>
      </c>
      <c r="D10637" t="s">
        <v>20</v>
      </c>
      <c r="E10637">
        <v>47</v>
      </c>
      <c r="F10637" t="str">
        <f>IF(Table1[[#This Row],[Age]]&gt;=50, "Senior",IF(Table1[[#This Row],[Age]]&gt;=30,"Adult","Teenager"))</f>
        <v>Adult</v>
      </c>
      <c r="G10637" s="1">
        <v>44565</v>
      </c>
      <c r="H10637" t="s">
        <v>36468</v>
      </c>
      <c r="I10637" t="s">
        <v>21</v>
      </c>
      <c r="J10637" t="s">
        <v>61</v>
      </c>
      <c r="K10637" t="s">
        <v>942</v>
      </c>
      <c r="L10637" t="s">
        <v>24</v>
      </c>
      <c r="M10637" t="s">
        <v>108</v>
      </c>
      <c r="N10637">
        <v>1</v>
      </c>
      <c r="O10637" t="s">
        <v>26</v>
      </c>
      <c r="P10637">
        <v>449</v>
      </c>
      <c r="Q10637" t="s">
        <v>102</v>
      </c>
      <c r="R10637" t="s">
        <v>55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0</v>
      </c>
      <c r="C10638">
        <v>4374650</v>
      </c>
      <c r="D10638" t="s">
        <v>20</v>
      </c>
      <c r="E10638">
        <v>29</v>
      </c>
      <c r="F10638" t="str">
        <f>IF(Table1[[#This Row],[Age]]&gt;=50, "Senior",IF(Table1[[#This Row],[Age]]&gt;=30,"Adult","Teenager"))</f>
        <v>Teenager</v>
      </c>
      <c r="G10638" s="1">
        <v>44565</v>
      </c>
      <c r="H10638" t="s">
        <v>36468</v>
      </c>
      <c r="I10638" t="s">
        <v>21</v>
      </c>
      <c r="J10638" t="s">
        <v>61</v>
      </c>
      <c r="K10638" t="s">
        <v>7237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4</v>
      </c>
      <c r="R10638" t="s">
        <v>85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1</v>
      </c>
      <c r="C10639">
        <v>2507101</v>
      </c>
      <c r="D10639" t="s">
        <v>50</v>
      </c>
      <c r="E10639">
        <v>65</v>
      </c>
      <c r="F10639" t="str">
        <f>IF(Table1[[#This Row],[Age]]&gt;=50, "Senior",IF(Table1[[#This Row],[Age]]&gt;=30,"Adult","Teenager"))</f>
        <v>Senior</v>
      </c>
      <c r="G10639" s="1">
        <v>44565</v>
      </c>
      <c r="H10639" t="s">
        <v>36468</v>
      </c>
      <c r="I10639" t="s">
        <v>21</v>
      </c>
      <c r="J10639" t="s">
        <v>22</v>
      </c>
      <c r="K10639" t="s">
        <v>1172</v>
      </c>
      <c r="L10639" t="s">
        <v>208</v>
      </c>
      <c r="M10639" t="s">
        <v>209</v>
      </c>
      <c r="N10639">
        <v>1</v>
      </c>
      <c r="O10639" t="s">
        <v>26</v>
      </c>
      <c r="P10639">
        <v>852</v>
      </c>
      <c r="Q10639" t="s">
        <v>3172</v>
      </c>
      <c r="R10639" t="s">
        <v>125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2</v>
      </c>
      <c r="C10640">
        <v>1350447</v>
      </c>
      <c r="D10640" t="s">
        <v>20</v>
      </c>
      <c r="E10640">
        <v>45</v>
      </c>
      <c r="F10640" t="str">
        <f>IF(Table1[[#This Row],[Age]]&gt;=50, "Senior",IF(Table1[[#This Row],[Age]]&gt;=30,"Adult","Teenager"))</f>
        <v>Adult</v>
      </c>
      <c r="G10640" s="1">
        <v>44565</v>
      </c>
      <c r="H10640" t="s">
        <v>36468</v>
      </c>
      <c r="I10640" t="s">
        <v>21</v>
      </c>
      <c r="J10640" t="s">
        <v>43</v>
      </c>
      <c r="K10640" t="s">
        <v>8386</v>
      </c>
      <c r="L10640" t="s">
        <v>74</v>
      </c>
      <c r="M10640" t="s">
        <v>108</v>
      </c>
      <c r="N10640">
        <v>1</v>
      </c>
      <c r="O10640" t="s">
        <v>26</v>
      </c>
      <c r="P10640">
        <v>540</v>
      </c>
      <c r="Q10640" t="s">
        <v>727</v>
      </c>
      <c r="R10640" t="s">
        <v>110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3</v>
      </c>
      <c r="C10641">
        <v>555540</v>
      </c>
      <c r="D10641" t="s">
        <v>20</v>
      </c>
      <c r="E10641">
        <v>48</v>
      </c>
      <c r="F10641" t="str">
        <f>IF(Table1[[#This Row],[Age]]&gt;=50, "Senior",IF(Table1[[#This Row],[Age]]&gt;=30,"Adult","Teenager"))</f>
        <v>Adult</v>
      </c>
      <c r="G10641" s="1">
        <v>44565</v>
      </c>
      <c r="H10641" t="s">
        <v>36468</v>
      </c>
      <c r="I10641" t="s">
        <v>21</v>
      </c>
      <c r="J10641" t="s">
        <v>43</v>
      </c>
      <c r="K10641" t="s">
        <v>1015</v>
      </c>
      <c r="L10641" t="s">
        <v>24</v>
      </c>
      <c r="M10641" t="s">
        <v>65</v>
      </c>
      <c r="N10641">
        <v>1</v>
      </c>
      <c r="O10641" t="s">
        <v>26</v>
      </c>
      <c r="P10641">
        <v>435</v>
      </c>
      <c r="Q10641" t="s">
        <v>13711</v>
      </c>
      <c r="R10641" t="s">
        <v>46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4</v>
      </c>
      <c r="C10642">
        <v>7074690</v>
      </c>
      <c r="D10642" t="s">
        <v>50</v>
      </c>
      <c r="E10642">
        <v>62</v>
      </c>
      <c r="F10642" t="str">
        <f>IF(Table1[[#This Row],[Age]]&gt;=50, "Senior",IF(Table1[[#This Row],[Age]]&gt;=30,"Adult","Teenager"))</f>
        <v>Senior</v>
      </c>
      <c r="G10642" s="1">
        <v>44565</v>
      </c>
      <c r="H10642" t="s">
        <v>36468</v>
      </c>
      <c r="I10642" t="s">
        <v>21</v>
      </c>
      <c r="J10642" t="s">
        <v>43</v>
      </c>
      <c r="K10642" t="s">
        <v>9335</v>
      </c>
      <c r="L10642" t="s">
        <v>53</v>
      </c>
      <c r="M10642" t="s">
        <v>34</v>
      </c>
      <c r="N10642">
        <v>1</v>
      </c>
      <c r="O10642" t="s">
        <v>26</v>
      </c>
      <c r="P10642">
        <v>743</v>
      </c>
      <c r="Q10642" t="s">
        <v>2415</v>
      </c>
      <c r="R10642" t="s">
        <v>69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5</v>
      </c>
      <c r="C10643">
        <v>2936510</v>
      </c>
      <c r="D10643" t="s">
        <v>50</v>
      </c>
      <c r="E10643">
        <v>49</v>
      </c>
      <c r="F10643" t="str">
        <f>IF(Table1[[#This Row],[Age]]&gt;=50, "Senior",IF(Table1[[#This Row],[Age]]&gt;=30,"Adult","Teenager"))</f>
        <v>Adult</v>
      </c>
      <c r="G10643" s="1">
        <v>44565</v>
      </c>
      <c r="H10643" t="s">
        <v>36468</v>
      </c>
      <c r="I10643" t="s">
        <v>21</v>
      </c>
      <c r="J10643" t="s">
        <v>22</v>
      </c>
      <c r="K10643" t="s">
        <v>10082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0</v>
      </c>
      <c r="R10643" t="s">
        <v>580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6</v>
      </c>
      <c r="C10644">
        <v>9273164</v>
      </c>
      <c r="D10644" t="s">
        <v>20</v>
      </c>
      <c r="E10644">
        <v>19</v>
      </c>
      <c r="F10644" t="str">
        <f>IF(Table1[[#This Row],[Age]]&gt;=50, "Senior",IF(Table1[[#This Row],[Age]]&gt;=30,"Adult","Teenager"))</f>
        <v>Teenager</v>
      </c>
      <c r="G10644" s="1">
        <v>44565</v>
      </c>
      <c r="H10644" t="s">
        <v>36468</v>
      </c>
      <c r="I10644" t="s">
        <v>21</v>
      </c>
      <c r="J10644" t="s">
        <v>51</v>
      </c>
      <c r="K10644" t="s">
        <v>11311</v>
      </c>
      <c r="L10644" t="s">
        <v>33</v>
      </c>
      <c r="M10644" t="s">
        <v>97</v>
      </c>
      <c r="N10644">
        <v>1</v>
      </c>
      <c r="O10644" t="s">
        <v>26</v>
      </c>
      <c r="P10644">
        <v>791</v>
      </c>
      <c r="Q10644" t="s">
        <v>14957</v>
      </c>
      <c r="R10644" t="s">
        <v>79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8</v>
      </c>
      <c r="C10645">
        <v>7701332</v>
      </c>
      <c r="D10645" t="s">
        <v>20</v>
      </c>
      <c r="E10645">
        <v>52</v>
      </c>
      <c r="F10645" t="str">
        <f>IF(Table1[[#This Row],[Age]]&gt;=50, "Senior",IF(Table1[[#This Row],[Age]]&gt;=30,"Adult","Teenager"))</f>
        <v>Senior</v>
      </c>
      <c r="G10645" s="1">
        <v>44565</v>
      </c>
      <c r="H10645" t="s">
        <v>36468</v>
      </c>
      <c r="I10645" t="s">
        <v>21</v>
      </c>
      <c r="J10645" t="s">
        <v>43</v>
      </c>
      <c r="K10645" t="s">
        <v>62</v>
      </c>
      <c r="L10645" t="s">
        <v>24</v>
      </c>
      <c r="M10645" t="s">
        <v>50</v>
      </c>
      <c r="N10645">
        <v>1</v>
      </c>
      <c r="O10645" t="s">
        <v>26</v>
      </c>
      <c r="P10645">
        <v>435</v>
      </c>
      <c r="Q10645" t="s">
        <v>134</v>
      </c>
      <c r="R10645" t="s">
        <v>46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59</v>
      </c>
      <c r="C10646">
        <v>5249521</v>
      </c>
      <c r="D10646" t="s">
        <v>20</v>
      </c>
      <c r="E10646">
        <v>51</v>
      </c>
      <c r="F10646" t="str">
        <f>IF(Table1[[#This Row],[Age]]&gt;=50, "Senior",IF(Table1[[#This Row],[Age]]&gt;=30,"Adult","Teenager"))</f>
        <v>Senior</v>
      </c>
      <c r="G10646" s="1">
        <v>44565</v>
      </c>
      <c r="H10646" t="s">
        <v>36468</v>
      </c>
      <c r="I10646" t="s">
        <v>21</v>
      </c>
      <c r="J10646" t="s">
        <v>43</v>
      </c>
      <c r="K10646" t="s">
        <v>14960</v>
      </c>
      <c r="L10646" t="s">
        <v>472</v>
      </c>
      <c r="M10646" t="s">
        <v>209</v>
      </c>
      <c r="N10646">
        <v>3</v>
      </c>
      <c r="O10646" t="s">
        <v>26</v>
      </c>
      <c r="P10646">
        <v>1017</v>
      </c>
      <c r="Q10646" t="s">
        <v>5035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1</v>
      </c>
      <c r="C10647">
        <v>3024132</v>
      </c>
      <c r="D10647" t="s">
        <v>20</v>
      </c>
      <c r="E10647">
        <v>18</v>
      </c>
      <c r="F10647" t="str">
        <f>IF(Table1[[#This Row],[Age]]&gt;=50, "Senior",IF(Table1[[#This Row],[Age]]&gt;=30,"Adult","Teenager"))</f>
        <v>Teenager</v>
      </c>
      <c r="G10647" s="1">
        <v>44565</v>
      </c>
      <c r="H10647" t="s">
        <v>36468</v>
      </c>
      <c r="I10647" t="s">
        <v>21</v>
      </c>
      <c r="J10647" t="s">
        <v>22</v>
      </c>
      <c r="K10647" t="s">
        <v>14865</v>
      </c>
      <c r="L10647" t="s">
        <v>472</v>
      </c>
      <c r="M10647" t="s">
        <v>209</v>
      </c>
      <c r="N10647">
        <v>3</v>
      </c>
      <c r="O10647" t="s">
        <v>26</v>
      </c>
      <c r="P10647">
        <v>1116</v>
      </c>
      <c r="Q10647" t="s">
        <v>5035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2</v>
      </c>
      <c r="C10648">
        <v>2611092</v>
      </c>
      <c r="D10648" t="s">
        <v>20</v>
      </c>
      <c r="E10648">
        <v>38</v>
      </c>
      <c r="F10648" t="str">
        <f>IF(Table1[[#This Row],[Age]]&gt;=50, "Senior",IF(Table1[[#This Row],[Age]]&gt;=30,"Adult","Teenager"))</f>
        <v>Adult</v>
      </c>
      <c r="G10648" s="1">
        <v>44565</v>
      </c>
      <c r="H10648" t="s">
        <v>36468</v>
      </c>
      <c r="I10648" t="s">
        <v>21</v>
      </c>
      <c r="J10648" t="s">
        <v>31</v>
      </c>
      <c r="K10648" t="s">
        <v>2993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3</v>
      </c>
      <c r="R10648" t="s">
        <v>46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3</v>
      </c>
      <c r="C10649">
        <v>8167566</v>
      </c>
      <c r="D10649" t="s">
        <v>20</v>
      </c>
      <c r="E10649">
        <v>19</v>
      </c>
      <c r="F10649" t="str">
        <f>IF(Table1[[#This Row],[Age]]&gt;=50, "Senior",IF(Table1[[#This Row],[Age]]&gt;=30,"Adult","Teenager"))</f>
        <v>Teenager</v>
      </c>
      <c r="G10649" s="1">
        <v>44565</v>
      </c>
      <c r="H10649" t="s">
        <v>36468</v>
      </c>
      <c r="I10649" t="s">
        <v>21</v>
      </c>
      <c r="J10649" t="s">
        <v>22</v>
      </c>
      <c r="K10649" t="s">
        <v>10701</v>
      </c>
      <c r="L10649" t="s">
        <v>33</v>
      </c>
      <c r="M10649" t="s">
        <v>65</v>
      </c>
      <c r="N10649">
        <v>1</v>
      </c>
      <c r="O10649" t="s">
        <v>26</v>
      </c>
      <c r="P10649">
        <v>881</v>
      </c>
      <c r="Q10649" t="s">
        <v>89</v>
      </c>
      <c r="R10649" t="s">
        <v>90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4</v>
      </c>
      <c r="C10650">
        <v>8762723</v>
      </c>
      <c r="D10650" t="s">
        <v>50</v>
      </c>
      <c r="E10650">
        <v>54</v>
      </c>
      <c r="F10650" t="str">
        <f>IF(Table1[[#This Row],[Age]]&gt;=50, "Senior",IF(Table1[[#This Row],[Age]]&gt;=30,"Adult","Teenager"))</f>
        <v>Senior</v>
      </c>
      <c r="G10650" s="1">
        <v>44565</v>
      </c>
      <c r="H10650" t="s">
        <v>36468</v>
      </c>
      <c r="I10650" t="s">
        <v>21</v>
      </c>
      <c r="J10650" t="s">
        <v>43</v>
      </c>
      <c r="K10650" t="s">
        <v>3754</v>
      </c>
      <c r="L10650" t="s">
        <v>53</v>
      </c>
      <c r="M10650" t="s">
        <v>50</v>
      </c>
      <c r="N10650">
        <v>1</v>
      </c>
      <c r="O10650" t="s">
        <v>26</v>
      </c>
      <c r="P10650">
        <v>807</v>
      </c>
      <c r="Q10650" t="s">
        <v>58</v>
      </c>
      <c r="R10650" t="s">
        <v>59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5</v>
      </c>
      <c r="C10651">
        <v>934201</v>
      </c>
      <c r="D10651" t="s">
        <v>50</v>
      </c>
      <c r="E10651">
        <v>61</v>
      </c>
      <c r="F10651" t="str">
        <f>IF(Table1[[#This Row],[Age]]&gt;=50, "Senior",IF(Table1[[#This Row],[Age]]&gt;=30,"Adult","Teenager"))</f>
        <v>Senior</v>
      </c>
      <c r="G10651" s="1">
        <v>44565</v>
      </c>
      <c r="H10651" t="s">
        <v>36468</v>
      </c>
      <c r="I10651" t="s">
        <v>21</v>
      </c>
      <c r="J10651" t="s">
        <v>43</v>
      </c>
      <c r="K10651" t="s">
        <v>10190</v>
      </c>
      <c r="L10651" t="s">
        <v>33</v>
      </c>
      <c r="M10651" t="s">
        <v>50</v>
      </c>
      <c r="N10651">
        <v>1</v>
      </c>
      <c r="O10651" t="s">
        <v>26</v>
      </c>
      <c r="P10651">
        <v>680</v>
      </c>
      <c r="Q10651" t="s">
        <v>596</v>
      </c>
      <c r="R10651" t="s">
        <v>99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6</v>
      </c>
      <c r="C10652">
        <v>6558807</v>
      </c>
      <c r="D10652" t="s">
        <v>50</v>
      </c>
      <c r="E10652">
        <v>33</v>
      </c>
      <c r="F10652" t="str">
        <f>IF(Table1[[#This Row],[Age]]&gt;=50, "Senior",IF(Table1[[#This Row],[Age]]&gt;=30,"Adult","Teenager"))</f>
        <v>Adult</v>
      </c>
      <c r="G10652" s="1">
        <v>44565</v>
      </c>
      <c r="H10652" t="s">
        <v>36468</v>
      </c>
      <c r="I10652" t="s">
        <v>21</v>
      </c>
      <c r="J10652" t="s">
        <v>51</v>
      </c>
      <c r="K10652" t="s">
        <v>808</v>
      </c>
      <c r="L10652" t="s">
        <v>33</v>
      </c>
      <c r="M10652" t="s">
        <v>50</v>
      </c>
      <c r="N10652">
        <v>1</v>
      </c>
      <c r="O10652" t="s">
        <v>26</v>
      </c>
      <c r="P10652">
        <v>666</v>
      </c>
      <c r="Q10652" t="s">
        <v>58</v>
      </c>
      <c r="R10652" t="s">
        <v>59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7</v>
      </c>
      <c r="C10653">
        <v>4092154</v>
      </c>
      <c r="D10653" t="s">
        <v>50</v>
      </c>
      <c r="E10653">
        <v>42</v>
      </c>
      <c r="F10653" t="str">
        <f>IF(Table1[[#This Row],[Age]]&gt;=50, "Senior",IF(Table1[[#This Row],[Age]]&gt;=30,"Adult","Teenager"))</f>
        <v>Adult</v>
      </c>
      <c r="G10653" s="1">
        <v>44565</v>
      </c>
      <c r="H10653" t="s">
        <v>36468</v>
      </c>
      <c r="I10653" t="s">
        <v>21</v>
      </c>
      <c r="J10653" t="s">
        <v>43</v>
      </c>
      <c r="K10653" t="s">
        <v>1571</v>
      </c>
      <c r="L10653" t="s">
        <v>33</v>
      </c>
      <c r="M10653" t="s">
        <v>50</v>
      </c>
      <c r="N10653">
        <v>1</v>
      </c>
      <c r="O10653" t="s">
        <v>26</v>
      </c>
      <c r="P10653">
        <v>660</v>
      </c>
      <c r="Q10653" t="s">
        <v>14968</v>
      </c>
      <c r="R10653" t="s">
        <v>94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69</v>
      </c>
      <c r="C10654">
        <v>9954640</v>
      </c>
      <c r="D10654" t="s">
        <v>20</v>
      </c>
      <c r="E10654">
        <v>37</v>
      </c>
      <c r="F10654" t="str">
        <f>IF(Table1[[#This Row],[Age]]&gt;=50, "Senior",IF(Table1[[#This Row],[Age]]&gt;=30,"Adult","Teenager"))</f>
        <v>Adult</v>
      </c>
      <c r="G10654" s="1">
        <v>44565</v>
      </c>
      <c r="H10654" t="s">
        <v>36468</v>
      </c>
      <c r="I10654" t="s">
        <v>21</v>
      </c>
      <c r="J10654" t="s">
        <v>22</v>
      </c>
      <c r="K10654" t="s">
        <v>14970</v>
      </c>
      <c r="L10654" t="s">
        <v>74</v>
      </c>
      <c r="M10654" t="s">
        <v>65</v>
      </c>
      <c r="N10654">
        <v>1</v>
      </c>
      <c r="O10654" t="s">
        <v>26</v>
      </c>
      <c r="P10654">
        <v>317</v>
      </c>
      <c r="Q10654" t="s">
        <v>89</v>
      </c>
      <c r="R10654" t="s">
        <v>90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1</v>
      </c>
      <c r="C10655">
        <v>958382</v>
      </c>
      <c r="D10655" t="s">
        <v>50</v>
      </c>
      <c r="E10655">
        <v>26</v>
      </c>
      <c r="F10655" t="str">
        <f>IF(Table1[[#This Row],[Age]]&gt;=50, "Senior",IF(Table1[[#This Row],[Age]]&gt;=30,"Adult","Teenager"))</f>
        <v>Teenager</v>
      </c>
      <c r="G10655" s="1">
        <v>44565</v>
      </c>
      <c r="H10655" t="s">
        <v>36468</v>
      </c>
      <c r="I10655" t="s">
        <v>21</v>
      </c>
      <c r="J10655" t="s">
        <v>43</v>
      </c>
      <c r="K10655" t="s">
        <v>5426</v>
      </c>
      <c r="L10655" t="s">
        <v>53</v>
      </c>
      <c r="M10655" t="s">
        <v>50</v>
      </c>
      <c r="N10655">
        <v>1</v>
      </c>
      <c r="O10655" t="s">
        <v>26</v>
      </c>
      <c r="P10655">
        <v>699</v>
      </c>
      <c r="Q10655" t="s">
        <v>514</v>
      </c>
      <c r="R10655" t="s">
        <v>55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2</v>
      </c>
      <c r="C10656">
        <v>7366630</v>
      </c>
      <c r="D10656" t="s">
        <v>50</v>
      </c>
      <c r="E10656">
        <v>48</v>
      </c>
      <c r="F10656" t="str">
        <f>IF(Table1[[#This Row],[Age]]&gt;=50, "Senior",IF(Table1[[#This Row],[Age]]&gt;=30,"Adult","Teenager"))</f>
        <v>Adult</v>
      </c>
      <c r="G10656" s="1">
        <v>44565</v>
      </c>
      <c r="H10656" t="s">
        <v>36468</v>
      </c>
      <c r="I10656" t="s">
        <v>21</v>
      </c>
      <c r="J10656" t="s">
        <v>22</v>
      </c>
      <c r="K10656" t="s">
        <v>4191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5</v>
      </c>
      <c r="R10656" t="s">
        <v>99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3</v>
      </c>
      <c r="C10657">
        <v>4825408</v>
      </c>
      <c r="D10657" t="s">
        <v>50</v>
      </c>
      <c r="E10657">
        <v>49</v>
      </c>
      <c r="F10657" t="str">
        <f>IF(Table1[[#This Row],[Age]]&gt;=50, "Senior",IF(Table1[[#This Row],[Age]]&gt;=30,"Adult","Teenager"))</f>
        <v>Adult</v>
      </c>
      <c r="G10657" s="1">
        <v>44565</v>
      </c>
      <c r="H10657" t="s">
        <v>36468</v>
      </c>
      <c r="I10657" t="s">
        <v>21</v>
      </c>
      <c r="J10657" t="s">
        <v>56</v>
      </c>
      <c r="K10657" t="s">
        <v>7539</v>
      </c>
      <c r="L10657" t="s">
        <v>33</v>
      </c>
      <c r="M10657" t="s">
        <v>50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4</v>
      </c>
      <c r="C10658">
        <v>4003610</v>
      </c>
      <c r="D10658" t="s">
        <v>20</v>
      </c>
      <c r="E10658">
        <v>26</v>
      </c>
      <c r="F10658" t="str">
        <f>IF(Table1[[#This Row],[Age]]&gt;=50, "Senior",IF(Table1[[#This Row],[Age]]&gt;=30,"Adult","Teenager"))</f>
        <v>Teenager</v>
      </c>
      <c r="G10658" s="1">
        <v>44565</v>
      </c>
      <c r="H10658" t="s">
        <v>36468</v>
      </c>
      <c r="I10658" t="s">
        <v>21</v>
      </c>
      <c r="J10658" t="s">
        <v>22</v>
      </c>
      <c r="K10658" t="s">
        <v>14746</v>
      </c>
      <c r="L10658" t="s">
        <v>24</v>
      </c>
      <c r="M10658" t="s">
        <v>65</v>
      </c>
      <c r="N10658">
        <v>1</v>
      </c>
      <c r="O10658" t="s">
        <v>26</v>
      </c>
      <c r="P10658">
        <v>363</v>
      </c>
      <c r="Q10658" t="s">
        <v>89</v>
      </c>
      <c r="R10658" t="s">
        <v>90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5</v>
      </c>
      <c r="C10659">
        <v>2409103</v>
      </c>
      <c r="D10659" t="s">
        <v>20</v>
      </c>
      <c r="E10659">
        <v>23</v>
      </c>
      <c r="F10659" t="str">
        <f>IF(Table1[[#This Row],[Age]]&gt;=50, "Senior",IF(Table1[[#This Row],[Age]]&gt;=30,"Adult","Teenager"))</f>
        <v>Teenager</v>
      </c>
      <c r="G10659" s="1">
        <v>44565</v>
      </c>
      <c r="H10659" t="s">
        <v>36468</v>
      </c>
      <c r="I10659" t="s">
        <v>21</v>
      </c>
      <c r="J10659" t="s">
        <v>51</v>
      </c>
      <c r="K10659" t="s">
        <v>5398</v>
      </c>
      <c r="L10659" t="s">
        <v>33</v>
      </c>
      <c r="M10659" t="s">
        <v>50</v>
      </c>
      <c r="N10659">
        <v>1</v>
      </c>
      <c r="O10659" t="s">
        <v>26</v>
      </c>
      <c r="P10659">
        <v>791</v>
      </c>
      <c r="Q10659" t="s">
        <v>84</v>
      </c>
      <c r="R10659" t="s">
        <v>85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6</v>
      </c>
      <c r="C10660">
        <v>9068892</v>
      </c>
      <c r="D10660" t="s">
        <v>50</v>
      </c>
      <c r="E10660">
        <v>75</v>
      </c>
      <c r="F10660" t="str">
        <f>IF(Table1[[#This Row],[Age]]&gt;=50, "Senior",IF(Table1[[#This Row],[Age]]&gt;=30,"Adult","Teenager"))</f>
        <v>Senior</v>
      </c>
      <c r="G10660" s="1">
        <v>44565</v>
      </c>
      <c r="H10660" t="s">
        <v>36468</v>
      </c>
      <c r="I10660" t="s">
        <v>21</v>
      </c>
      <c r="J10660" t="s">
        <v>31</v>
      </c>
      <c r="K10660" t="s">
        <v>296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4</v>
      </c>
      <c r="R10660" t="s">
        <v>85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7</v>
      </c>
      <c r="C10661">
        <v>6480343</v>
      </c>
      <c r="D10661" t="s">
        <v>20</v>
      </c>
      <c r="E10661">
        <v>35</v>
      </c>
      <c r="F10661" t="str">
        <f>IF(Table1[[#This Row],[Age]]&gt;=50, "Senior",IF(Table1[[#This Row],[Age]]&gt;=30,"Adult","Teenager"))</f>
        <v>Adult</v>
      </c>
      <c r="G10661" s="1">
        <v>44565</v>
      </c>
      <c r="H10661" t="s">
        <v>36468</v>
      </c>
      <c r="I10661" t="s">
        <v>21</v>
      </c>
      <c r="J10661" t="s">
        <v>61</v>
      </c>
      <c r="K10661" t="s">
        <v>3165</v>
      </c>
      <c r="L10661" t="s">
        <v>33</v>
      </c>
      <c r="M10661" t="s">
        <v>65</v>
      </c>
      <c r="N10661">
        <v>1</v>
      </c>
      <c r="O10661" t="s">
        <v>26</v>
      </c>
      <c r="P10661">
        <v>759</v>
      </c>
      <c r="Q10661" t="s">
        <v>134</v>
      </c>
      <c r="R10661" t="s">
        <v>46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8</v>
      </c>
      <c r="C10662">
        <v>3337006</v>
      </c>
      <c r="D10662" t="s">
        <v>20</v>
      </c>
      <c r="E10662">
        <v>47</v>
      </c>
      <c r="F10662" t="str">
        <f>IF(Table1[[#This Row],[Age]]&gt;=50, "Senior",IF(Table1[[#This Row],[Age]]&gt;=30,"Adult","Teenager"))</f>
        <v>Adult</v>
      </c>
      <c r="G10662" s="1">
        <v>44565</v>
      </c>
      <c r="H10662" t="s">
        <v>36468</v>
      </c>
      <c r="I10662" t="s">
        <v>21</v>
      </c>
      <c r="J10662" t="s">
        <v>51</v>
      </c>
      <c r="K10662" t="s">
        <v>8250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89</v>
      </c>
      <c r="R10662" t="s">
        <v>90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79</v>
      </c>
      <c r="C10663">
        <v>6964361</v>
      </c>
      <c r="D10663" t="s">
        <v>20</v>
      </c>
      <c r="E10663">
        <v>44</v>
      </c>
      <c r="F10663" t="str">
        <f>IF(Table1[[#This Row],[Age]]&gt;=50, "Senior",IF(Table1[[#This Row],[Age]]&gt;=30,"Adult","Teenager"))</f>
        <v>Adult</v>
      </c>
      <c r="G10663" s="1">
        <v>44565</v>
      </c>
      <c r="H10663" t="s">
        <v>36468</v>
      </c>
      <c r="I10663" t="s">
        <v>21</v>
      </c>
      <c r="J10663" t="s">
        <v>51</v>
      </c>
      <c r="K10663" t="s">
        <v>10718</v>
      </c>
      <c r="L10663" t="s">
        <v>24</v>
      </c>
      <c r="M10663" t="s">
        <v>554</v>
      </c>
      <c r="N10663">
        <v>1</v>
      </c>
      <c r="O10663" t="s">
        <v>26</v>
      </c>
      <c r="P10663">
        <v>869</v>
      </c>
      <c r="Q10663" t="s">
        <v>134</v>
      </c>
      <c r="R10663" t="s">
        <v>46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0</v>
      </c>
      <c r="C10664">
        <v>8350913</v>
      </c>
      <c r="D10664" t="s">
        <v>20</v>
      </c>
      <c r="E10664">
        <v>78</v>
      </c>
      <c r="F10664" t="str">
        <f>IF(Table1[[#This Row],[Age]]&gt;=50, "Senior",IF(Table1[[#This Row],[Age]]&gt;=30,"Adult","Teenager"))</f>
        <v>Senior</v>
      </c>
      <c r="G10664" s="1">
        <v>44565</v>
      </c>
      <c r="H10664" t="s">
        <v>36468</v>
      </c>
      <c r="I10664" t="s">
        <v>21</v>
      </c>
      <c r="J10664" t="s">
        <v>31</v>
      </c>
      <c r="K10664" t="s">
        <v>780</v>
      </c>
      <c r="L10664" t="s">
        <v>33</v>
      </c>
      <c r="M10664" t="s">
        <v>65</v>
      </c>
      <c r="N10664">
        <v>1</v>
      </c>
      <c r="O10664" t="s">
        <v>26</v>
      </c>
      <c r="P10664">
        <v>835</v>
      </c>
      <c r="Q10664" t="s">
        <v>89</v>
      </c>
      <c r="R10664" t="s">
        <v>90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1</v>
      </c>
      <c r="C10665">
        <v>3210086</v>
      </c>
      <c r="D10665" t="s">
        <v>20</v>
      </c>
      <c r="E10665">
        <v>43</v>
      </c>
      <c r="F10665" t="str">
        <f>IF(Table1[[#This Row],[Age]]&gt;=50, "Senior",IF(Table1[[#This Row],[Age]]&gt;=30,"Adult","Teenager"))</f>
        <v>Adult</v>
      </c>
      <c r="G10665" s="1">
        <v>44565</v>
      </c>
      <c r="H10665" t="s">
        <v>36468</v>
      </c>
      <c r="I10665" t="s">
        <v>21</v>
      </c>
      <c r="J10665" t="s">
        <v>22</v>
      </c>
      <c r="K10665" t="s">
        <v>5398</v>
      </c>
      <c r="L10665" t="s">
        <v>33</v>
      </c>
      <c r="M10665" t="s">
        <v>50</v>
      </c>
      <c r="N10665">
        <v>1</v>
      </c>
      <c r="O10665" t="s">
        <v>26</v>
      </c>
      <c r="P10665">
        <v>852</v>
      </c>
      <c r="Q10665" t="s">
        <v>124</v>
      </c>
      <c r="R10665" t="s">
        <v>125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2</v>
      </c>
      <c r="C10666">
        <v>3664570</v>
      </c>
      <c r="D10666" t="s">
        <v>50</v>
      </c>
      <c r="E10666">
        <v>33</v>
      </c>
      <c r="F10666" t="str">
        <f>IF(Table1[[#This Row],[Age]]&gt;=50, "Senior",IF(Table1[[#This Row],[Age]]&gt;=30,"Adult","Teenager"))</f>
        <v>Adult</v>
      </c>
      <c r="G10666" s="1">
        <v>44565</v>
      </c>
      <c r="H10666" t="s">
        <v>36468</v>
      </c>
      <c r="I10666" t="s">
        <v>21</v>
      </c>
      <c r="J10666" t="s">
        <v>43</v>
      </c>
      <c r="K10666" t="s">
        <v>5585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5</v>
      </c>
      <c r="R10666" t="s">
        <v>921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3</v>
      </c>
      <c r="C10667">
        <v>7414100</v>
      </c>
      <c r="D10667" t="s">
        <v>50</v>
      </c>
      <c r="E10667">
        <v>49</v>
      </c>
      <c r="F10667" t="str">
        <f>IF(Table1[[#This Row],[Age]]&gt;=50, "Senior",IF(Table1[[#This Row],[Age]]&gt;=30,"Adult","Teenager"))</f>
        <v>Adult</v>
      </c>
      <c r="G10667" s="1">
        <v>44565</v>
      </c>
      <c r="H10667" t="s">
        <v>36468</v>
      </c>
      <c r="I10667" t="s">
        <v>21</v>
      </c>
      <c r="J10667" t="s">
        <v>22</v>
      </c>
      <c r="K10667" t="s">
        <v>44</v>
      </c>
      <c r="L10667" t="s">
        <v>33</v>
      </c>
      <c r="M10667" t="s">
        <v>50</v>
      </c>
      <c r="N10667">
        <v>1</v>
      </c>
      <c r="O10667" t="s">
        <v>26</v>
      </c>
      <c r="P10667">
        <v>729</v>
      </c>
      <c r="Q10667" t="s">
        <v>58</v>
      </c>
      <c r="R10667" t="s">
        <v>59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4</v>
      </c>
      <c r="C10668">
        <v>4313672</v>
      </c>
      <c r="D10668" t="s">
        <v>50</v>
      </c>
      <c r="E10668">
        <v>48</v>
      </c>
      <c r="F10668" t="str">
        <f>IF(Table1[[#This Row],[Age]]&gt;=50, "Senior",IF(Table1[[#This Row],[Age]]&gt;=30,"Adult","Teenager"))</f>
        <v>Adult</v>
      </c>
      <c r="G10668" s="1">
        <v>44565</v>
      </c>
      <c r="H10668" t="s">
        <v>36468</v>
      </c>
      <c r="I10668" t="s">
        <v>21</v>
      </c>
      <c r="J10668" t="s">
        <v>56</v>
      </c>
      <c r="K10668" t="s">
        <v>14985</v>
      </c>
      <c r="L10668" t="s">
        <v>33</v>
      </c>
      <c r="M10668" t="s">
        <v>65</v>
      </c>
      <c r="N10668">
        <v>1</v>
      </c>
      <c r="O10668" t="s">
        <v>26</v>
      </c>
      <c r="P10668">
        <v>455</v>
      </c>
      <c r="Q10668" t="s">
        <v>143</v>
      </c>
      <c r="R10668" t="s">
        <v>144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6</v>
      </c>
      <c r="C10669">
        <v>4123353</v>
      </c>
      <c r="D10669" t="s">
        <v>20</v>
      </c>
      <c r="E10669">
        <v>48</v>
      </c>
      <c r="F10669" t="str">
        <f>IF(Table1[[#This Row],[Age]]&gt;=50, "Senior",IF(Table1[[#This Row],[Age]]&gt;=30,"Adult","Teenager"))</f>
        <v>Adult</v>
      </c>
      <c r="G10669" s="1">
        <v>44565</v>
      </c>
      <c r="H10669" t="s">
        <v>36468</v>
      </c>
      <c r="I10669" t="s">
        <v>21</v>
      </c>
      <c r="J10669" t="s">
        <v>61</v>
      </c>
      <c r="K10669" t="s">
        <v>6481</v>
      </c>
      <c r="L10669" t="s">
        <v>24</v>
      </c>
      <c r="M10669" t="s">
        <v>108</v>
      </c>
      <c r="N10669">
        <v>1</v>
      </c>
      <c r="O10669" t="s">
        <v>26</v>
      </c>
      <c r="P10669">
        <v>533</v>
      </c>
      <c r="Q10669" t="s">
        <v>14987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8</v>
      </c>
      <c r="C10670">
        <v>9748721</v>
      </c>
      <c r="D10670" t="s">
        <v>20</v>
      </c>
      <c r="E10670">
        <v>60</v>
      </c>
      <c r="F10670" t="str">
        <f>IF(Table1[[#This Row],[Age]]&gt;=50, "Senior",IF(Table1[[#This Row],[Age]]&gt;=30,"Adult","Teenager"))</f>
        <v>Senior</v>
      </c>
      <c r="G10670" s="1">
        <v>44565</v>
      </c>
      <c r="H10670" t="s">
        <v>36468</v>
      </c>
      <c r="I10670" t="s">
        <v>21</v>
      </c>
      <c r="J10670" t="s">
        <v>22</v>
      </c>
      <c r="K10670" t="s">
        <v>14989</v>
      </c>
      <c r="L10670" t="s">
        <v>24</v>
      </c>
      <c r="M10670" t="s">
        <v>50</v>
      </c>
      <c r="N10670">
        <v>1</v>
      </c>
      <c r="O10670" t="s">
        <v>26</v>
      </c>
      <c r="P10670">
        <v>888</v>
      </c>
      <c r="Q10670" t="s">
        <v>58</v>
      </c>
      <c r="R10670" t="s">
        <v>59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0</v>
      </c>
      <c r="C10671">
        <v>9403959</v>
      </c>
      <c r="D10671" t="s">
        <v>50</v>
      </c>
      <c r="E10671">
        <v>77</v>
      </c>
      <c r="F10671" t="str">
        <f>IF(Table1[[#This Row],[Age]]&gt;=50, "Senior",IF(Table1[[#This Row],[Age]]&gt;=30,"Adult","Teenager"))</f>
        <v>Senior</v>
      </c>
      <c r="G10671" s="1">
        <v>44565</v>
      </c>
      <c r="H10671" t="s">
        <v>36468</v>
      </c>
      <c r="I10671" t="s">
        <v>21</v>
      </c>
      <c r="J10671" t="s">
        <v>51</v>
      </c>
      <c r="K10671" t="s">
        <v>14991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89</v>
      </c>
      <c r="R10671" t="s">
        <v>90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2</v>
      </c>
      <c r="C10672">
        <v>8082273</v>
      </c>
      <c r="D10672" t="s">
        <v>20</v>
      </c>
      <c r="E10672">
        <v>62</v>
      </c>
      <c r="F10672" t="str">
        <f>IF(Table1[[#This Row],[Age]]&gt;=50, "Senior",IF(Table1[[#This Row],[Age]]&gt;=30,"Adult","Teenager"))</f>
        <v>Senior</v>
      </c>
      <c r="G10672" s="1">
        <v>44565</v>
      </c>
      <c r="H10672" t="s">
        <v>36468</v>
      </c>
      <c r="I10672" t="s">
        <v>21</v>
      </c>
      <c r="J10672" t="s">
        <v>22</v>
      </c>
      <c r="K10672" t="s">
        <v>7072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3</v>
      </c>
      <c r="R10672" t="s">
        <v>110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3</v>
      </c>
      <c r="C10673">
        <v>3830531</v>
      </c>
      <c r="D10673" t="s">
        <v>50</v>
      </c>
      <c r="E10673">
        <v>22</v>
      </c>
      <c r="F10673" t="str">
        <f>IF(Table1[[#This Row],[Age]]&gt;=50, "Senior",IF(Table1[[#This Row],[Age]]&gt;=30,"Adult","Teenager"))</f>
        <v>Teenager</v>
      </c>
      <c r="G10673" s="1">
        <v>44565</v>
      </c>
      <c r="H10673" t="s">
        <v>36468</v>
      </c>
      <c r="I10673" t="s">
        <v>21</v>
      </c>
      <c r="J10673" t="s">
        <v>43</v>
      </c>
      <c r="K10673" t="s">
        <v>3050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59</v>
      </c>
      <c r="R10673" t="s">
        <v>55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3</v>
      </c>
      <c r="C10674">
        <v>3830531</v>
      </c>
      <c r="D10674" t="s">
        <v>20</v>
      </c>
      <c r="E10674">
        <v>26</v>
      </c>
      <c r="F10674" t="str">
        <f>IF(Table1[[#This Row],[Age]]&gt;=50, "Senior",IF(Table1[[#This Row],[Age]]&gt;=30,"Adult","Teenager"))</f>
        <v>Teenager</v>
      </c>
      <c r="G10674" s="1">
        <v>44565</v>
      </c>
      <c r="H10674" t="s">
        <v>36468</v>
      </c>
      <c r="I10674" t="s">
        <v>21</v>
      </c>
      <c r="J10674" t="s">
        <v>22</v>
      </c>
      <c r="K10674" t="s">
        <v>629</v>
      </c>
      <c r="L10674" t="s">
        <v>33</v>
      </c>
      <c r="M10674" t="s">
        <v>97</v>
      </c>
      <c r="N10674">
        <v>1</v>
      </c>
      <c r="O10674" t="s">
        <v>26</v>
      </c>
      <c r="P10674">
        <v>589</v>
      </c>
      <c r="Q10674" t="s">
        <v>299</v>
      </c>
      <c r="R10674" t="s">
        <v>69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4</v>
      </c>
      <c r="C10675">
        <v>5767830</v>
      </c>
      <c r="D10675" t="s">
        <v>20</v>
      </c>
      <c r="E10675">
        <v>46</v>
      </c>
      <c r="F10675" t="str">
        <f>IF(Table1[[#This Row],[Age]]&gt;=50, "Senior",IF(Table1[[#This Row],[Age]]&gt;=30,"Adult","Teenager"))</f>
        <v>Adult</v>
      </c>
      <c r="G10675" s="1">
        <v>44565</v>
      </c>
      <c r="H10675" t="s">
        <v>36468</v>
      </c>
      <c r="I10675" t="s">
        <v>21</v>
      </c>
      <c r="J10675" t="s">
        <v>22</v>
      </c>
      <c r="K10675" t="s">
        <v>5173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2</v>
      </c>
      <c r="R10675" t="s">
        <v>46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5</v>
      </c>
      <c r="C10676">
        <v>2486511</v>
      </c>
      <c r="D10676" t="s">
        <v>50</v>
      </c>
      <c r="E10676">
        <v>46</v>
      </c>
      <c r="F10676" t="str">
        <f>IF(Table1[[#This Row],[Age]]&gt;=50, "Senior",IF(Table1[[#This Row],[Age]]&gt;=30,"Adult","Teenager"))</f>
        <v>Adult</v>
      </c>
      <c r="G10676" s="1">
        <v>44565</v>
      </c>
      <c r="H10676" t="s">
        <v>36468</v>
      </c>
      <c r="I10676" t="s">
        <v>21</v>
      </c>
      <c r="J10676" t="s">
        <v>51</v>
      </c>
      <c r="K10676" t="s">
        <v>12164</v>
      </c>
      <c r="L10676" t="s">
        <v>33</v>
      </c>
      <c r="M10676" t="s">
        <v>108</v>
      </c>
      <c r="N10676">
        <v>1</v>
      </c>
      <c r="O10676" t="s">
        <v>26</v>
      </c>
      <c r="P10676">
        <v>449</v>
      </c>
      <c r="Q10676" t="s">
        <v>459</v>
      </c>
      <c r="R10676" t="s">
        <v>72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6</v>
      </c>
      <c r="C10677">
        <v>4088197</v>
      </c>
      <c r="D10677" t="s">
        <v>20</v>
      </c>
      <c r="E10677">
        <v>74</v>
      </c>
      <c r="F10677" t="str">
        <f>IF(Table1[[#This Row],[Age]]&gt;=50, "Senior",IF(Table1[[#This Row],[Age]]&gt;=30,"Adult","Teenager"))</f>
        <v>Senior</v>
      </c>
      <c r="G10677" s="1">
        <v>44565</v>
      </c>
      <c r="H10677" t="s">
        <v>36468</v>
      </c>
      <c r="I10677" t="s">
        <v>21</v>
      </c>
      <c r="J10677" t="s">
        <v>51</v>
      </c>
      <c r="K10677" t="s">
        <v>2634</v>
      </c>
      <c r="L10677" t="s">
        <v>74</v>
      </c>
      <c r="M10677" t="s">
        <v>108</v>
      </c>
      <c r="N10677">
        <v>1</v>
      </c>
      <c r="O10677" t="s">
        <v>26</v>
      </c>
      <c r="P10677">
        <v>399</v>
      </c>
      <c r="Q10677" t="s">
        <v>253</v>
      </c>
      <c r="R10677" t="s">
        <v>59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7</v>
      </c>
      <c r="C10678">
        <v>7269505</v>
      </c>
      <c r="D10678" t="s">
        <v>50</v>
      </c>
      <c r="E10678">
        <v>26</v>
      </c>
      <c r="F10678" t="str">
        <f>IF(Table1[[#This Row],[Age]]&gt;=50, "Senior",IF(Table1[[#This Row],[Age]]&gt;=30,"Adult","Teenager"))</f>
        <v>Teenager</v>
      </c>
      <c r="G10678" s="1">
        <v>44565</v>
      </c>
      <c r="H10678" t="s">
        <v>36468</v>
      </c>
      <c r="I10678" t="s">
        <v>21</v>
      </c>
      <c r="J10678" t="s">
        <v>43</v>
      </c>
      <c r="K10678" t="s">
        <v>1341</v>
      </c>
      <c r="L10678" t="s">
        <v>208</v>
      </c>
      <c r="M10678" t="s">
        <v>209</v>
      </c>
      <c r="N10678">
        <v>1</v>
      </c>
      <c r="O10678" t="s">
        <v>26</v>
      </c>
      <c r="P10678">
        <v>774</v>
      </c>
      <c r="Q10678" t="s">
        <v>8357</v>
      </c>
      <c r="R10678" t="s">
        <v>125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8</v>
      </c>
      <c r="C10679">
        <v>227418</v>
      </c>
      <c r="D10679" t="s">
        <v>50</v>
      </c>
      <c r="E10679">
        <v>33</v>
      </c>
      <c r="F10679" t="str">
        <f>IF(Table1[[#This Row],[Age]]&gt;=50, "Senior",IF(Table1[[#This Row],[Age]]&gt;=30,"Adult","Teenager"))</f>
        <v>Adult</v>
      </c>
      <c r="G10679" s="1">
        <v>44565</v>
      </c>
      <c r="H10679" t="s">
        <v>36468</v>
      </c>
      <c r="I10679" t="s">
        <v>21</v>
      </c>
      <c r="J10679" t="s">
        <v>43</v>
      </c>
      <c r="K10679" t="s">
        <v>936</v>
      </c>
      <c r="L10679" t="s">
        <v>53</v>
      </c>
      <c r="M10679" t="s">
        <v>65</v>
      </c>
      <c r="N10679">
        <v>1</v>
      </c>
      <c r="O10679" t="s">
        <v>26</v>
      </c>
      <c r="P10679">
        <v>721</v>
      </c>
      <c r="Q10679" t="s">
        <v>186</v>
      </c>
      <c r="R10679" t="s">
        <v>110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4999</v>
      </c>
      <c r="C10680">
        <v>4647935</v>
      </c>
      <c r="D10680" t="s">
        <v>50</v>
      </c>
      <c r="E10680">
        <v>28</v>
      </c>
      <c r="F10680" t="str">
        <f>IF(Table1[[#This Row],[Age]]&gt;=50, "Senior",IF(Table1[[#This Row],[Age]]&gt;=30,"Adult","Teenager"))</f>
        <v>Teenager</v>
      </c>
      <c r="G10680" s="1">
        <v>44565</v>
      </c>
      <c r="H10680" t="s">
        <v>36468</v>
      </c>
      <c r="I10680" t="s">
        <v>21</v>
      </c>
      <c r="J10680" t="s">
        <v>43</v>
      </c>
      <c r="K10680" t="s">
        <v>14130</v>
      </c>
      <c r="L10680" t="s">
        <v>33</v>
      </c>
      <c r="M10680" t="s">
        <v>220</v>
      </c>
      <c r="N10680">
        <v>1</v>
      </c>
      <c r="O10680" t="s">
        <v>26</v>
      </c>
      <c r="P10680">
        <v>1399</v>
      </c>
      <c r="Q10680" t="s">
        <v>8414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0</v>
      </c>
      <c r="C10681">
        <v>7103495</v>
      </c>
      <c r="D10681" t="s">
        <v>50</v>
      </c>
      <c r="E10681">
        <v>21</v>
      </c>
      <c r="F10681" t="str">
        <f>IF(Table1[[#This Row],[Age]]&gt;=50, "Senior",IF(Table1[[#This Row],[Age]]&gt;=30,"Adult","Teenager"))</f>
        <v>Teenager</v>
      </c>
      <c r="G10681" s="1">
        <v>44565</v>
      </c>
      <c r="H10681" t="s">
        <v>36468</v>
      </c>
      <c r="I10681" t="s">
        <v>21</v>
      </c>
      <c r="J10681" t="s">
        <v>43</v>
      </c>
      <c r="K10681" t="s">
        <v>749</v>
      </c>
      <c r="L10681" t="s">
        <v>53</v>
      </c>
      <c r="M10681" t="s">
        <v>65</v>
      </c>
      <c r="N10681">
        <v>1</v>
      </c>
      <c r="O10681" t="s">
        <v>26</v>
      </c>
      <c r="P10681">
        <v>735</v>
      </c>
      <c r="Q10681" t="s">
        <v>514</v>
      </c>
      <c r="R10681" t="s">
        <v>55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1</v>
      </c>
      <c r="C10682">
        <v>9610690</v>
      </c>
      <c r="D10682" t="s">
        <v>20</v>
      </c>
      <c r="E10682">
        <v>34</v>
      </c>
      <c r="F10682" t="str">
        <f>IF(Table1[[#This Row],[Age]]&gt;=50, "Senior",IF(Table1[[#This Row],[Age]]&gt;=30,"Adult","Teenager"))</f>
        <v>Adult</v>
      </c>
      <c r="G10682" s="1">
        <v>44565</v>
      </c>
      <c r="H10682" t="s">
        <v>36468</v>
      </c>
      <c r="I10682" t="s">
        <v>21</v>
      </c>
      <c r="J10682" t="s">
        <v>51</v>
      </c>
      <c r="K10682" t="s">
        <v>15002</v>
      </c>
      <c r="L10682" t="s">
        <v>74</v>
      </c>
      <c r="M10682" t="s">
        <v>39</v>
      </c>
      <c r="N10682">
        <v>1</v>
      </c>
      <c r="O10682" t="s">
        <v>26</v>
      </c>
      <c r="P10682">
        <v>574</v>
      </c>
      <c r="Q10682" t="s">
        <v>633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1</v>
      </c>
      <c r="C10683">
        <v>9610690</v>
      </c>
      <c r="D10683" t="s">
        <v>50</v>
      </c>
      <c r="E10683">
        <v>27</v>
      </c>
      <c r="F10683" t="str">
        <f>IF(Table1[[#This Row],[Age]]&gt;=50, "Senior",IF(Table1[[#This Row],[Age]]&gt;=30,"Adult","Teenager"))</f>
        <v>Teenager</v>
      </c>
      <c r="G10683" s="1">
        <v>44565</v>
      </c>
      <c r="H10683" t="s">
        <v>36468</v>
      </c>
      <c r="I10683" t="s">
        <v>21</v>
      </c>
      <c r="J10683" t="s">
        <v>61</v>
      </c>
      <c r="K10683" t="s">
        <v>703</v>
      </c>
      <c r="L10683" t="s">
        <v>53</v>
      </c>
      <c r="M10683" t="s">
        <v>50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3</v>
      </c>
      <c r="C10684">
        <v>925343</v>
      </c>
      <c r="D10684" t="s">
        <v>20</v>
      </c>
      <c r="E10684">
        <v>42</v>
      </c>
      <c r="F10684" t="str">
        <f>IF(Table1[[#This Row],[Age]]&gt;=50, "Senior",IF(Table1[[#This Row],[Age]]&gt;=30,"Adult","Teenager"))</f>
        <v>Adult</v>
      </c>
      <c r="G10684" s="1">
        <v>44565</v>
      </c>
      <c r="H10684" t="s">
        <v>36468</v>
      </c>
      <c r="I10684" t="s">
        <v>227</v>
      </c>
      <c r="J10684" t="s">
        <v>51</v>
      </c>
      <c r="K10684" t="s">
        <v>1758</v>
      </c>
      <c r="L10684" t="s">
        <v>24</v>
      </c>
      <c r="M10684" t="s">
        <v>65</v>
      </c>
      <c r="N10684">
        <v>1</v>
      </c>
      <c r="O10684" t="s">
        <v>26</v>
      </c>
      <c r="P10684">
        <v>345</v>
      </c>
      <c r="Q10684" t="s">
        <v>2643</v>
      </c>
      <c r="R10684" t="s">
        <v>59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4</v>
      </c>
      <c r="C10685">
        <v>4675130</v>
      </c>
      <c r="D10685" t="s">
        <v>50</v>
      </c>
      <c r="E10685">
        <v>46</v>
      </c>
      <c r="F10685" t="str">
        <f>IF(Table1[[#This Row],[Age]]&gt;=50, "Senior",IF(Table1[[#This Row],[Age]]&gt;=30,"Adult","Teenager"))</f>
        <v>Adult</v>
      </c>
      <c r="G10685" s="1">
        <v>44565</v>
      </c>
      <c r="H10685" t="s">
        <v>36468</v>
      </c>
      <c r="I10685" t="s">
        <v>21</v>
      </c>
      <c r="J10685" t="s">
        <v>22</v>
      </c>
      <c r="K10685" t="s">
        <v>8362</v>
      </c>
      <c r="L10685" t="s">
        <v>53</v>
      </c>
      <c r="M10685" t="s">
        <v>50</v>
      </c>
      <c r="N10685">
        <v>1</v>
      </c>
      <c r="O10685" t="s">
        <v>26</v>
      </c>
      <c r="P10685">
        <v>744</v>
      </c>
      <c r="Q10685" t="s">
        <v>89</v>
      </c>
      <c r="R10685" t="s">
        <v>90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5</v>
      </c>
      <c r="C10686">
        <v>1455909</v>
      </c>
      <c r="D10686" t="s">
        <v>20</v>
      </c>
      <c r="E10686">
        <v>30</v>
      </c>
      <c r="F10686" t="str">
        <f>IF(Table1[[#This Row],[Age]]&gt;=50, "Senior",IF(Table1[[#This Row],[Age]]&gt;=30,"Adult","Teenager"))</f>
        <v>Adult</v>
      </c>
      <c r="G10686" s="1">
        <v>44565</v>
      </c>
      <c r="H10686" t="s">
        <v>36468</v>
      </c>
      <c r="I10686" t="s">
        <v>21</v>
      </c>
      <c r="J10686" t="s">
        <v>22</v>
      </c>
      <c r="K10686" t="s">
        <v>4404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3</v>
      </c>
      <c r="R10686" t="s">
        <v>55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6</v>
      </c>
      <c r="C10687">
        <v>9762826</v>
      </c>
      <c r="D10687" t="s">
        <v>50</v>
      </c>
      <c r="E10687">
        <v>18</v>
      </c>
      <c r="F10687" t="str">
        <f>IF(Table1[[#This Row],[Age]]&gt;=50, "Senior",IF(Table1[[#This Row],[Age]]&gt;=30,"Adult","Teenager"))</f>
        <v>Teenager</v>
      </c>
      <c r="G10687" s="1">
        <v>44565</v>
      </c>
      <c r="H10687" t="s">
        <v>36468</v>
      </c>
      <c r="I10687" t="s">
        <v>21</v>
      </c>
      <c r="J10687" t="s">
        <v>22</v>
      </c>
      <c r="K10687" t="s">
        <v>2487</v>
      </c>
      <c r="L10687" t="s">
        <v>53</v>
      </c>
      <c r="M10687" t="s">
        <v>34</v>
      </c>
      <c r="N10687">
        <v>1</v>
      </c>
      <c r="O10687" t="s">
        <v>26</v>
      </c>
      <c r="P10687">
        <v>735</v>
      </c>
      <c r="Q10687" t="s">
        <v>71</v>
      </c>
      <c r="R10687" t="s">
        <v>72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7</v>
      </c>
      <c r="C10688">
        <v>9587189</v>
      </c>
      <c r="D10688" t="s">
        <v>50</v>
      </c>
      <c r="E10688">
        <v>51</v>
      </c>
      <c r="F10688" t="str">
        <f>IF(Table1[[#This Row],[Age]]&gt;=50, "Senior",IF(Table1[[#This Row],[Age]]&gt;=30,"Adult","Teenager"))</f>
        <v>Senior</v>
      </c>
      <c r="G10688" s="1">
        <v>44565</v>
      </c>
      <c r="H10688" t="s">
        <v>36468</v>
      </c>
      <c r="I10688" t="s">
        <v>21</v>
      </c>
      <c r="J10688" t="s">
        <v>43</v>
      </c>
      <c r="K10688" t="s">
        <v>1676</v>
      </c>
      <c r="L10688" t="s">
        <v>33</v>
      </c>
      <c r="M10688" t="s">
        <v>50</v>
      </c>
      <c r="N10688">
        <v>1</v>
      </c>
      <c r="O10688" t="s">
        <v>26</v>
      </c>
      <c r="P10688">
        <v>563</v>
      </c>
      <c r="Q10688" t="s">
        <v>334</v>
      </c>
      <c r="R10688" t="s">
        <v>110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7</v>
      </c>
      <c r="C10689">
        <v>9587189</v>
      </c>
      <c r="D10689" t="s">
        <v>20</v>
      </c>
      <c r="E10689">
        <v>47</v>
      </c>
      <c r="F10689" t="str">
        <f>IF(Table1[[#This Row],[Age]]&gt;=50, "Senior",IF(Table1[[#This Row],[Age]]&gt;=30,"Adult","Teenager"))</f>
        <v>Adult</v>
      </c>
      <c r="G10689" s="1">
        <v>44565</v>
      </c>
      <c r="H10689" t="s">
        <v>36468</v>
      </c>
      <c r="I10689" t="s">
        <v>21</v>
      </c>
      <c r="J10689" t="s">
        <v>31</v>
      </c>
      <c r="K10689" t="s">
        <v>15008</v>
      </c>
      <c r="L10689" t="s">
        <v>24</v>
      </c>
      <c r="M10689" t="s">
        <v>50</v>
      </c>
      <c r="N10689">
        <v>1</v>
      </c>
      <c r="O10689" t="s">
        <v>26</v>
      </c>
      <c r="P10689">
        <v>301</v>
      </c>
      <c r="Q10689" t="s">
        <v>186</v>
      </c>
      <c r="R10689" t="s">
        <v>110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09</v>
      </c>
      <c r="C10690">
        <v>8083004</v>
      </c>
      <c r="D10690" t="s">
        <v>20</v>
      </c>
      <c r="E10690">
        <v>23</v>
      </c>
      <c r="F10690" t="str">
        <f>IF(Table1[[#This Row],[Age]]&gt;=50, "Senior",IF(Table1[[#This Row],[Age]]&gt;=30,"Adult","Teenager"))</f>
        <v>Teenager</v>
      </c>
      <c r="G10690" s="1">
        <v>44565</v>
      </c>
      <c r="H10690" t="s">
        <v>36468</v>
      </c>
      <c r="I10690" t="s">
        <v>21</v>
      </c>
      <c r="J10690" t="s">
        <v>22</v>
      </c>
      <c r="K10690" t="s">
        <v>1058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8</v>
      </c>
      <c r="R10690" t="s">
        <v>59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0</v>
      </c>
      <c r="C10691">
        <v>8735551</v>
      </c>
      <c r="D10691" t="s">
        <v>20</v>
      </c>
      <c r="E10691">
        <v>28</v>
      </c>
      <c r="F10691" t="str">
        <f>IF(Table1[[#This Row],[Age]]&gt;=50, "Senior",IF(Table1[[#This Row],[Age]]&gt;=30,"Adult","Teenager"))</f>
        <v>Teenager</v>
      </c>
      <c r="G10691" s="1">
        <v>44565</v>
      </c>
      <c r="H10691" t="s">
        <v>36468</v>
      </c>
      <c r="I10691" t="s">
        <v>21</v>
      </c>
      <c r="J10691" t="s">
        <v>51</v>
      </c>
      <c r="K10691" t="s">
        <v>1030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4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1</v>
      </c>
      <c r="C10692">
        <v>1775899</v>
      </c>
      <c r="D10692" t="s">
        <v>20</v>
      </c>
      <c r="E10692">
        <v>26</v>
      </c>
      <c r="F10692" t="str">
        <f>IF(Table1[[#This Row],[Age]]&gt;=50, "Senior",IF(Table1[[#This Row],[Age]]&gt;=30,"Adult","Teenager"))</f>
        <v>Teenager</v>
      </c>
      <c r="G10692" s="1">
        <v>44565</v>
      </c>
      <c r="H10692" t="s">
        <v>36468</v>
      </c>
      <c r="I10692" t="s">
        <v>21</v>
      </c>
      <c r="J10692" t="s">
        <v>43</v>
      </c>
      <c r="K10692" t="s">
        <v>15012</v>
      </c>
      <c r="L10692" t="s">
        <v>74</v>
      </c>
      <c r="M10692" t="s">
        <v>97</v>
      </c>
      <c r="N10692">
        <v>1</v>
      </c>
      <c r="O10692" t="s">
        <v>26</v>
      </c>
      <c r="P10692">
        <v>314</v>
      </c>
      <c r="Q10692" t="s">
        <v>4275</v>
      </c>
      <c r="R10692" t="s">
        <v>55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3</v>
      </c>
      <c r="C10693">
        <v>3828403</v>
      </c>
      <c r="D10693" t="s">
        <v>20</v>
      </c>
      <c r="E10693">
        <v>45</v>
      </c>
      <c r="F10693" t="str">
        <f>IF(Table1[[#This Row],[Age]]&gt;=50, "Senior",IF(Table1[[#This Row],[Age]]&gt;=30,"Adult","Teenager"))</f>
        <v>Adult</v>
      </c>
      <c r="G10693" s="1">
        <v>44565</v>
      </c>
      <c r="H10693" t="s">
        <v>36468</v>
      </c>
      <c r="I10693" t="s">
        <v>21</v>
      </c>
      <c r="J10693" t="s">
        <v>22</v>
      </c>
      <c r="K10693" t="s">
        <v>775</v>
      </c>
      <c r="L10693" t="s">
        <v>24</v>
      </c>
      <c r="M10693" t="s">
        <v>50</v>
      </c>
      <c r="N10693">
        <v>1</v>
      </c>
      <c r="O10693" t="s">
        <v>26</v>
      </c>
      <c r="P10693">
        <v>399</v>
      </c>
      <c r="Q10693" t="s">
        <v>186</v>
      </c>
      <c r="R10693" t="s">
        <v>110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4</v>
      </c>
      <c r="C10694">
        <v>1692214</v>
      </c>
      <c r="D10694" t="s">
        <v>20</v>
      </c>
      <c r="E10694">
        <v>23</v>
      </c>
      <c r="F10694" t="str">
        <f>IF(Table1[[#This Row],[Age]]&gt;=50, "Senior",IF(Table1[[#This Row],[Age]]&gt;=30,"Adult","Teenager"))</f>
        <v>Teenager</v>
      </c>
      <c r="G10694" s="1">
        <v>44565</v>
      </c>
      <c r="H10694" t="s">
        <v>36468</v>
      </c>
      <c r="I10694" t="s">
        <v>21</v>
      </c>
      <c r="J10694" t="s">
        <v>51</v>
      </c>
      <c r="K10694" t="s">
        <v>775</v>
      </c>
      <c r="L10694" t="s">
        <v>24</v>
      </c>
      <c r="M10694" t="s">
        <v>50</v>
      </c>
      <c r="N10694">
        <v>1</v>
      </c>
      <c r="O10694" t="s">
        <v>26</v>
      </c>
      <c r="P10694">
        <v>399</v>
      </c>
      <c r="Q10694" t="s">
        <v>78</v>
      </c>
      <c r="R10694" t="s">
        <v>79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5</v>
      </c>
      <c r="C10695">
        <v>1809102</v>
      </c>
      <c r="D10695" t="s">
        <v>20</v>
      </c>
      <c r="E10695">
        <v>30</v>
      </c>
      <c r="F10695" t="str">
        <f>IF(Table1[[#This Row],[Age]]&gt;=50, "Senior",IF(Table1[[#This Row],[Age]]&gt;=30,"Adult","Teenager"))</f>
        <v>Adult</v>
      </c>
      <c r="G10695" s="1">
        <v>44565</v>
      </c>
      <c r="H10695" t="s">
        <v>36468</v>
      </c>
      <c r="I10695" t="s">
        <v>21</v>
      </c>
      <c r="J10695" t="s">
        <v>51</v>
      </c>
      <c r="K10695" t="s">
        <v>420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69</v>
      </c>
      <c r="R10695" t="s">
        <v>46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6</v>
      </c>
      <c r="C10696">
        <v>8824706</v>
      </c>
      <c r="D10696" t="s">
        <v>20</v>
      </c>
      <c r="E10696">
        <v>64</v>
      </c>
      <c r="F10696" t="str">
        <f>IF(Table1[[#This Row],[Age]]&gt;=50, "Senior",IF(Table1[[#This Row],[Age]]&gt;=30,"Adult","Teenager"))</f>
        <v>Senior</v>
      </c>
      <c r="G10696" s="1">
        <v>44565</v>
      </c>
      <c r="H10696" t="s">
        <v>36468</v>
      </c>
      <c r="I10696" t="s">
        <v>21</v>
      </c>
      <c r="J10696" t="s">
        <v>87</v>
      </c>
      <c r="K10696" t="s">
        <v>6054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89</v>
      </c>
      <c r="R10696" t="s">
        <v>90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7</v>
      </c>
      <c r="C10697">
        <v>9744699</v>
      </c>
      <c r="D10697" t="s">
        <v>20</v>
      </c>
      <c r="E10697">
        <v>41</v>
      </c>
      <c r="F10697" t="str">
        <f>IF(Table1[[#This Row],[Age]]&gt;=50, "Senior",IF(Table1[[#This Row],[Age]]&gt;=30,"Adult","Teenager"))</f>
        <v>Adult</v>
      </c>
      <c r="G10697" s="1">
        <v>44565</v>
      </c>
      <c r="H10697" t="s">
        <v>36468</v>
      </c>
      <c r="I10697" t="s">
        <v>21</v>
      </c>
      <c r="J10697" t="s">
        <v>43</v>
      </c>
      <c r="K10697" t="s">
        <v>11486</v>
      </c>
      <c r="L10697" t="s">
        <v>74</v>
      </c>
      <c r="M10697" t="s">
        <v>25</v>
      </c>
      <c r="N10697">
        <v>1</v>
      </c>
      <c r="O10697" t="s">
        <v>26</v>
      </c>
      <c r="P10697">
        <v>402</v>
      </c>
      <c r="Q10697" t="s">
        <v>58</v>
      </c>
      <c r="R10697" t="s">
        <v>59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8</v>
      </c>
      <c r="C10698">
        <v>3362935</v>
      </c>
      <c r="D10698" t="s">
        <v>20</v>
      </c>
      <c r="E10698">
        <v>36</v>
      </c>
      <c r="F10698" t="str">
        <f>IF(Table1[[#This Row],[Age]]&gt;=50, "Senior",IF(Table1[[#This Row],[Age]]&gt;=30,"Adult","Teenager"))</f>
        <v>Adult</v>
      </c>
      <c r="G10698" s="1">
        <v>44565</v>
      </c>
      <c r="H10698" t="s">
        <v>36468</v>
      </c>
      <c r="I10698" t="s">
        <v>227</v>
      </c>
      <c r="J10698" t="s">
        <v>22</v>
      </c>
      <c r="K10698" t="s">
        <v>1805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1</v>
      </c>
      <c r="R10698" t="s">
        <v>90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19</v>
      </c>
      <c r="C10699">
        <v>7292515</v>
      </c>
      <c r="D10699" t="s">
        <v>20</v>
      </c>
      <c r="E10699">
        <v>20</v>
      </c>
      <c r="F10699" t="str">
        <f>IF(Table1[[#This Row],[Age]]&gt;=50, "Senior",IF(Table1[[#This Row],[Age]]&gt;=30,"Adult","Teenager"))</f>
        <v>Teenager</v>
      </c>
      <c r="G10699" s="1">
        <v>44565</v>
      </c>
      <c r="H10699" t="s">
        <v>36468</v>
      </c>
      <c r="I10699" t="s">
        <v>21</v>
      </c>
      <c r="J10699" t="s">
        <v>61</v>
      </c>
      <c r="K10699" t="s">
        <v>2982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69</v>
      </c>
      <c r="R10699" t="s">
        <v>46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0</v>
      </c>
      <c r="C10700">
        <v>7482672</v>
      </c>
      <c r="D10700" t="s">
        <v>50</v>
      </c>
      <c r="E10700">
        <v>39</v>
      </c>
      <c r="F10700" t="str">
        <f>IF(Table1[[#This Row],[Age]]&gt;=50, "Senior",IF(Table1[[#This Row],[Age]]&gt;=30,"Adult","Teenager"))</f>
        <v>Adult</v>
      </c>
      <c r="G10700" s="1">
        <v>44565</v>
      </c>
      <c r="H10700" t="s">
        <v>36468</v>
      </c>
      <c r="I10700" t="s">
        <v>285</v>
      </c>
      <c r="J10700" t="s">
        <v>51</v>
      </c>
      <c r="K10700" t="s">
        <v>3607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2</v>
      </c>
      <c r="R10700" t="s">
        <v>85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1</v>
      </c>
      <c r="C10701">
        <v>3950590</v>
      </c>
      <c r="D10701" t="s">
        <v>50</v>
      </c>
      <c r="E10701">
        <v>41</v>
      </c>
      <c r="F10701" t="str">
        <f>IF(Table1[[#This Row],[Age]]&gt;=50, "Senior",IF(Table1[[#This Row],[Age]]&gt;=30,"Adult","Teenager"))</f>
        <v>Adult</v>
      </c>
      <c r="G10701" s="1">
        <v>44565</v>
      </c>
      <c r="H10701" t="s">
        <v>36468</v>
      </c>
      <c r="I10701" t="s">
        <v>21</v>
      </c>
      <c r="J10701" t="s">
        <v>43</v>
      </c>
      <c r="K10701" t="s">
        <v>2323</v>
      </c>
      <c r="L10701" t="s">
        <v>53</v>
      </c>
      <c r="M10701" t="s">
        <v>39</v>
      </c>
      <c r="N10701">
        <v>1</v>
      </c>
      <c r="O10701" t="s">
        <v>26</v>
      </c>
      <c r="P10701">
        <v>725</v>
      </c>
      <c r="Q10701" t="s">
        <v>6613</v>
      </c>
      <c r="R10701" t="s">
        <v>69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2</v>
      </c>
      <c r="C10702">
        <v>5606679</v>
      </c>
      <c r="D10702" t="s">
        <v>20</v>
      </c>
      <c r="E10702">
        <v>70</v>
      </c>
      <c r="F10702" t="str">
        <f>IF(Table1[[#This Row],[Age]]&gt;=50, "Senior",IF(Table1[[#This Row],[Age]]&gt;=30,"Adult","Teenager"))</f>
        <v>Senior</v>
      </c>
      <c r="G10702" s="1">
        <v>44565</v>
      </c>
      <c r="H10702" t="s">
        <v>36468</v>
      </c>
      <c r="I10702" t="s">
        <v>21</v>
      </c>
      <c r="J10702" t="s">
        <v>22</v>
      </c>
      <c r="K10702" t="s">
        <v>15023</v>
      </c>
      <c r="L10702" t="s">
        <v>33</v>
      </c>
      <c r="M10702" t="s">
        <v>65</v>
      </c>
      <c r="N10702">
        <v>1</v>
      </c>
      <c r="O10702" t="s">
        <v>26</v>
      </c>
      <c r="P10702">
        <v>499</v>
      </c>
      <c r="Q10702" t="s">
        <v>309</v>
      </c>
      <c r="R10702" t="s">
        <v>310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4</v>
      </c>
      <c r="C10703">
        <v>302103</v>
      </c>
      <c r="D10703" t="s">
        <v>50</v>
      </c>
      <c r="E10703">
        <v>40</v>
      </c>
      <c r="F10703" t="str">
        <f>IF(Table1[[#This Row],[Age]]&gt;=50, "Senior",IF(Table1[[#This Row],[Age]]&gt;=30,"Adult","Teenager"))</f>
        <v>Adult</v>
      </c>
      <c r="G10703" s="1">
        <v>44565</v>
      </c>
      <c r="H10703" t="s">
        <v>36468</v>
      </c>
      <c r="I10703" t="s">
        <v>21</v>
      </c>
      <c r="J10703" t="s">
        <v>31</v>
      </c>
      <c r="K10703" t="s">
        <v>1231</v>
      </c>
      <c r="L10703" t="s">
        <v>33</v>
      </c>
      <c r="M10703" t="s">
        <v>50</v>
      </c>
      <c r="N10703">
        <v>1</v>
      </c>
      <c r="O10703" t="s">
        <v>26</v>
      </c>
      <c r="P10703">
        <v>1442</v>
      </c>
      <c r="Q10703" t="s">
        <v>2029</v>
      </c>
      <c r="R10703" t="s">
        <v>715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5</v>
      </c>
      <c r="C10704">
        <v>8357837</v>
      </c>
      <c r="D10704" t="s">
        <v>50</v>
      </c>
      <c r="E10704">
        <v>44</v>
      </c>
      <c r="F10704" t="str">
        <f>IF(Table1[[#This Row],[Age]]&gt;=50, "Senior",IF(Table1[[#This Row],[Age]]&gt;=30,"Adult","Teenager"))</f>
        <v>Adult</v>
      </c>
      <c r="G10704" s="1">
        <v>44565</v>
      </c>
      <c r="H10704" t="s">
        <v>36468</v>
      </c>
      <c r="I10704" t="s">
        <v>21</v>
      </c>
      <c r="J10704" t="s">
        <v>51</v>
      </c>
      <c r="K10704" t="s">
        <v>2487</v>
      </c>
      <c r="L10704" t="s">
        <v>53</v>
      </c>
      <c r="M10704" t="s">
        <v>34</v>
      </c>
      <c r="N10704">
        <v>1</v>
      </c>
      <c r="O10704" t="s">
        <v>26</v>
      </c>
      <c r="P10704">
        <v>771</v>
      </c>
      <c r="Q10704" t="s">
        <v>71</v>
      </c>
      <c r="R10704" t="s">
        <v>72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6</v>
      </c>
      <c r="C10705">
        <v>6418699</v>
      </c>
      <c r="D10705" t="s">
        <v>20</v>
      </c>
      <c r="E10705">
        <v>33</v>
      </c>
      <c r="F10705" t="str">
        <f>IF(Table1[[#This Row],[Age]]&gt;=50, "Senior",IF(Table1[[#This Row],[Age]]&gt;=30,"Adult","Teenager"))</f>
        <v>Adult</v>
      </c>
      <c r="G10705" s="1">
        <v>44565</v>
      </c>
      <c r="H10705" t="s">
        <v>36468</v>
      </c>
      <c r="I10705" t="s">
        <v>112</v>
      </c>
      <c r="J10705" t="s">
        <v>22</v>
      </c>
      <c r="K10705" t="s">
        <v>542</v>
      </c>
      <c r="L10705" t="s">
        <v>24</v>
      </c>
      <c r="M10705" t="s">
        <v>108</v>
      </c>
      <c r="N10705">
        <v>1</v>
      </c>
      <c r="O10705" t="s">
        <v>26</v>
      </c>
      <c r="P10705">
        <v>399</v>
      </c>
      <c r="Q10705" t="s">
        <v>102</v>
      </c>
      <c r="R10705" t="s">
        <v>55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7</v>
      </c>
      <c r="C10706">
        <v>7398348</v>
      </c>
      <c r="D10706" t="s">
        <v>20</v>
      </c>
      <c r="E10706">
        <v>23</v>
      </c>
      <c r="F10706" t="str">
        <f>IF(Table1[[#This Row],[Age]]&gt;=50, "Senior",IF(Table1[[#This Row],[Age]]&gt;=30,"Adult","Teenager"))</f>
        <v>Teenager</v>
      </c>
      <c r="G10706" s="1">
        <v>44565</v>
      </c>
      <c r="H10706" t="s">
        <v>36468</v>
      </c>
      <c r="I10706" t="s">
        <v>21</v>
      </c>
      <c r="J10706" t="s">
        <v>43</v>
      </c>
      <c r="K10706" t="s">
        <v>810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09</v>
      </c>
      <c r="R10706" t="s">
        <v>110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8</v>
      </c>
      <c r="C10707">
        <v>5172357</v>
      </c>
      <c r="D10707" t="s">
        <v>50</v>
      </c>
      <c r="E10707">
        <v>54</v>
      </c>
      <c r="F10707" t="str">
        <f>IF(Table1[[#This Row],[Age]]&gt;=50, "Senior",IF(Table1[[#This Row],[Age]]&gt;=30,"Adult","Teenager"))</f>
        <v>Senior</v>
      </c>
      <c r="G10707" s="1">
        <v>44565</v>
      </c>
      <c r="H10707" t="s">
        <v>36468</v>
      </c>
      <c r="I10707" t="s">
        <v>21</v>
      </c>
      <c r="J10707" t="s">
        <v>51</v>
      </c>
      <c r="K10707" t="s">
        <v>5271</v>
      </c>
      <c r="L10707" t="s">
        <v>508</v>
      </c>
      <c r="M10707" t="s">
        <v>97</v>
      </c>
      <c r="N10707">
        <v>1</v>
      </c>
      <c r="O10707" t="s">
        <v>26</v>
      </c>
      <c r="P10707">
        <v>899</v>
      </c>
      <c r="Q10707" t="s">
        <v>1784</v>
      </c>
      <c r="R10707" t="s">
        <v>237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29</v>
      </c>
      <c r="C10708">
        <v>1803688</v>
      </c>
      <c r="D10708" t="s">
        <v>20</v>
      </c>
      <c r="E10708">
        <v>41</v>
      </c>
      <c r="F10708" t="str">
        <f>IF(Table1[[#This Row],[Age]]&gt;=50, "Senior",IF(Table1[[#This Row],[Age]]&gt;=30,"Adult","Teenager"))</f>
        <v>Adult</v>
      </c>
      <c r="G10708" s="1">
        <v>44565</v>
      </c>
      <c r="H10708" t="s">
        <v>36468</v>
      </c>
      <c r="I10708" t="s">
        <v>21</v>
      </c>
      <c r="J10708" t="s">
        <v>22</v>
      </c>
      <c r="K10708" t="s">
        <v>2092</v>
      </c>
      <c r="L10708" t="s">
        <v>33</v>
      </c>
      <c r="M10708" t="s">
        <v>50</v>
      </c>
      <c r="N10708">
        <v>1</v>
      </c>
      <c r="O10708" t="s">
        <v>26</v>
      </c>
      <c r="P10708">
        <v>597</v>
      </c>
      <c r="Q10708" t="s">
        <v>1168</v>
      </c>
      <c r="R10708" t="s">
        <v>132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0</v>
      </c>
      <c r="C10709">
        <v>8616252</v>
      </c>
      <c r="D10709" t="s">
        <v>20</v>
      </c>
      <c r="E10709">
        <v>43</v>
      </c>
      <c r="F10709" t="str">
        <f>IF(Table1[[#This Row],[Age]]&gt;=50, "Senior",IF(Table1[[#This Row],[Age]]&gt;=30,"Adult","Teenager"))</f>
        <v>Adult</v>
      </c>
      <c r="G10709" s="1">
        <v>44565</v>
      </c>
      <c r="H10709" t="s">
        <v>36468</v>
      </c>
      <c r="I10709" t="s">
        <v>21</v>
      </c>
      <c r="J10709" t="s">
        <v>51</v>
      </c>
      <c r="K10709" t="s">
        <v>4784</v>
      </c>
      <c r="L10709" t="s">
        <v>33</v>
      </c>
      <c r="M10709" t="s">
        <v>108</v>
      </c>
      <c r="N10709">
        <v>1</v>
      </c>
      <c r="O10709" t="s">
        <v>26</v>
      </c>
      <c r="P10709">
        <v>1112</v>
      </c>
      <c r="Q10709" t="s">
        <v>11447</v>
      </c>
      <c r="R10709" t="s">
        <v>99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1</v>
      </c>
      <c r="C10710">
        <v>3376748</v>
      </c>
      <c r="D10710" t="s">
        <v>20</v>
      </c>
      <c r="E10710">
        <v>38</v>
      </c>
      <c r="F10710" t="str">
        <f>IF(Table1[[#This Row],[Age]]&gt;=50, "Senior",IF(Table1[[#This Row],[Age]]&gt;=30,"Adult","Teenager"))</f>
        <v>Adult</v>
      </c>
      <c r="G10710" s="1">
        <v>44565</v>
      </c>
      <c r="H10710" t="s">
        <v>36468</v>
      </c>
      <c r="I10710" t="s">
        <v>21</v>
      </c>
      <c r="J10710" t="s">
        <v>51</v>
      </c>
      <c r="K10710" t="s">
        <v>2400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4</v>
      </c>
      <c r="R10710" t="s">
        <v>85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2</v>
      </c>
      <c r="C10711">
        <v>8809703</v>
      </c>
      <c r="D10711" t="s">
        <v>20</v>
      </c>
      <c r="E10711">
        <v>36</v>
      </c>
      <c r="F10711" t="str">
        <f>IF(Table1[[#This Row],[Age]]&gt;=50, "Senior",IF(Table1[[#This Row],[Age]]&gt;=30,"Adult","Teenager"))</f>
        <v>Adult</v>
      </c>
      <c r="G10711" s="1">
        <v>44565</v>
      </c>
      <c r="H10711" t="s">
        <v>36468</v>
      </c>
      <c r="I10711" t="s">
        <v>21</v>
      </c>
      <c r="J10711" t="s">
        <v>51</v>
      </c>
      <c r="K10711" t="s">
        <v>191</v>
      </c>
      <c r="L10711" t="s">
        <v>33</v>
      </c>
      <c r="M10711" t="s">
        <v>50</v>
      </c>
      <c r="N10711">
        <v>1</v>
      </c>
      <c r="O10711" t="s">
        <v>26</v>
      </c>
      <c r="P10711">
        <v>696</v>
      </c>
      <c r="Q10711" t="s">
        <v>334</v>
      </c>
      <c r="R10711" t="s">
        <v>110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3</v>
      </c>
      <c r="C10712">
        <v>1486911</v>
      </c>
      <c r="D10712" t="s">
        <v>50</v>
      </c>
      <c r="E10712">
        <v>42</v>
      </c>
      <c r="F10712" t="str">
        <f>IF(Table1[[#This Row],[Age]]&gt;=50, "Senior",IF(Table1[[#This Row],[Age]]&gt;=30,"Adult","Teenager"))</f>
        <v>Adult</v>
      </c>
      <c r="G10712" s="1">
        <v>44565</v>
      </c>
      <c r="H10712" t="s">
        <v>36468</v>
      </c>
      <c r="I10712" t="s">
        <v>21</v>
      </c>
      <c r="J10712" t="s">
        <v>43</v>
      </c>
      <c r="K10712" t="s">
        <v>170</v>
      </c>
      <c r="L10712" t="s">
        <v>33</v>
      </c>
      <c r="M10712" t="s">
        <v>97</v>
      </c>
      <c r="N10712">
        <v>1</v>
      </c>
      <c r="O10712" t="s">
        <v>26</v>
      </c>
      <c r="P10712">
        <v>999</v>
      </c>
      <c r="Q10712" t="s">
        <v>345</v>
      </c>
      <c r="R10712" t="s">
        <v>59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4</v>
      </c>
      <c r="C10713">
        <v>135656</v>
      </c>
      <c r="D10713" t="s">
        <v>20</v>
      </c>
      <c r="E10713">
        <v>26</v>
      </c>
      <c r="F10713" t="str">
        <f>IF(Table1[[#This Row],[Age]]&gt;=50, "Senior",IF(Table1[[#This Row],[Age]]&gt;=30,"Adult","Teenager"))</f>
        <v>Teenager</v>
      </c>
      <c r="G10713" s="1">
        <v>44565</v>
      </c>
      <c r="H10713" t="s">
        <v>36468</v>
      </c>
      <c r="I10713" t="s">
        <v>112</v>
      </c>
      <c r="J10713" t="s">
        <v>43</v>
      </c>
      <c r="K10713" t="s">
        <v>8610</v>
      </c>
      <c r="L10713" t="s">
        <v>24</v>
      </c>
      <c r="M10713" t="s">
        <v>65</v>
      </c>
      <c r="N10713">
        <v>1</v>
      </c>
      <c r="O10713" t="s">
        <v>26</v>
      </c>
      <c r="P10713">
        <v>382</v>
      </c>
      <c r="Q10713" t="s">
        <v>386</v>
      </c>
      <c r="R10713" t="s">
        <v>46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5</v>
      </c>
      <c r="C10714">
        <v>8144012</v>
      </c>
      <c r="D10714" t="s">
        <v>20</v>
      </c>
      <c r="E10714">
        <v>26</v>
      </c>
      <c r="F10714" t="str">
        <f>IF(Table1[[#This Row],[Age]]&gt;=50, "Senior",IF(Table1[[#This Row],[Age]]&gt;=30,"Adult","Teenager"))</f>
        <v>Teenager</v>
      </c>
      <c r="G10714" s="1">
        <v>44565</v>
      </c>
      <c r="H10714" t="s">
        <v>36468</v>
      </c>
      <c r="I10714" t="s">
        <v>21</v>
      </c>
      <c r="J10714" t="s">
        <v>51</v>
      </c>
      <c r="K10714" t="s">
        <v>1299</v>
      </c>
      <c r="L10714" t="s">
        <v>33</v>
      </c>
      <c r="M10714" t="s">
        <v>65</v>
      </c>
      <c r="N10714">
        <v>1</v>
      </c>
      <c r="O10714" t="s">
        <v>26</v>
      </c>
      <c r="P10714">
        <v>1323</v>
      </c>
      <c r="Q10714" t="s">
        <v>6201</v>
      </c>
      <c r="R10714" t="s">
        <v>99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6</v>
      </c>
      <c r="C10715">
        <v>2923648</v>
      </c>
      <c r="D10715" t="s">
        <v>50</v>
      </c>
      <c r="E10715">
        <v>32</v>
      </c>
      <c r="F10715" t="str">
        <f>IF(Table1[[#This Row],[Age]]&gt;=50, "Senior",IF(Table1[[#This Row],[Age]]&gt;=30,"Adult","Teenager"))</f>
        <v>Adult</v>
      </c>
      <c r="G10715" s="1">
        <v>44565</v>
      </c>
      <c r="H10715" t="s">
        <v>36468</v>
      </c>
      <c r="I10715" t="s">
        <v>21</v>
      </c>
      <c r="J10715" t="s">
        <v>51</v>
      </c>
      <c r="K10715" t="s">
        <v>2487</v>
      </c>
      <c r="L10715" t="s">
        <v>53</v>
      </c>
      <c r="M10715" t="s">
        <v>34</v>
      </c>
      <c r="N10715">
        <v>1</v>
      </c>
      <c r="O10715" t="s">
        <v>26</v>
      </c>
      <c r="P10715">
        <v>735</v>
      </c>
      <c r="Q10715" t="s">
        <v>971</v>
      </c>
      <c r="R10715" t="s">
        <v>246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7</v>
      </c>
      <c r="C10716">
        <v>9545501</v>
      </c>
      <c r="D10716" t="s">
        <v>50</v>
      </c>
      <c r="E10716">
        <v>29</v>
      </c>
      <c r="F10716" t="str">
        <f>IF(Table1[[#This Row],[Age]]&gt;=50, "Senior",IF(Table1[[#This Row],[Age]]&gt;=30,"Adult","Teenager"))</f>
        <v>Teenager</v>
      </c>
      <c r="G10716" s="1">
        <v>44565</v>
      </c>
      <c r="H10716" t="s">
        <v>36468</v>
      </c>
      <c r="I10716" t="s">
        <v>21</v>
      </c>
      <c r="J10716" t="s">
        <v>56</v>
      </c>
      <c r="K10716" t="s">
        <v>13455</v>
      </c>
      <c r="L10716" t="s">
        <v>33</v>
      </c>
      <c r="M10716" t="s">
        <v>97</v>
      </c>
      <c r="N10716">
        <v>1</v>
      </c>
      <c r="O10716" t="s">
        <v>26</v>
      </c>
      <c r="P10716">
        <v>788</v>
      </c>
      <c r="Q10716" t="s">
        <v>727</v>
      </c>
      <c r="R10716" t="s">
        <v>110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8</v>
      </c>
      <c r="C10717">
        <v>8796265</v>
      </c>
      <c r="D10717" t="s">
        <v>20</v>
      </c>
      <c r="E10717">
        <v>29</v>
      </c>
      <c r="F10717" t="str">
        <f>IF(Table1[[#This Row],[Age]]&gt;=50, "Senior",IF(Table1[[#This Row],[Age]]&gt;=30,"Adult","Teenager"))</f>
        <v>Teenager</v>
      </c>
      <c r="G10717" s="1">
        <v>44565</v>
      </c>
      <c r="H10717" t="s">
        <v>36468</v>
      </c>
      <c r="I10717" t="s">
        <v>21</v>
      </c>
      <c r="J10717" t="s">
        <v>56</v>
      </c>
      <c r="K10717" t="s">
        <v>15039</v>
      </c>
      <c r="L10717" t="s">
        <v>33</v>
      </c>
      <c r="M10717" t="s">
        <v>50</v>
      </c>
      <c r="N10717">
        <v>1</v>
      </c>
      <c r="O10717" t="s">
        <v>26</v>
      </c>
      <c r="P10717">
        <v>662</v>
      </c>
      <c r="Q10717" t="s">
        <v>494</v>
      </c>
      <c r="R10717" t="s">
        <v>110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0</v>
      </c>
      <c r="C10718">
        <v>1742413</v>
      </c>
      <c r="D10718" t="s">
        <v>20</v>
      </c>
      <c r="E10718">
        <v>49</v>
      </c>
      <c r="F10718" t="str">
        <f>IF(Table1[[#This Row],[Age]]&gt;=50, "Senior",IF(Table1[[#This Row],[Age]]&gt;=30,"Adult","Teenager"))</f>
        <v>Adult</v>
      </c>
      <c r="G10718" s="1">
        <v>44565</v>
      </c>
      <c r="H10718" t="s">
        <v>36468</v>
      </c>
      <c r="I10718" t="s">
        <v>21</v>
      </c>
      <c r="J10718" t="s">
        <v>51</v>
      </c>
      <c r="K10718" t="s">
        <v>15041</v>
      </c>
      <c r="L10718" t="s">
        <v>33</v>
      </c>
      <c r="M10718" t="s">
        <v>65</v>
      </c>
      <c r="N10718">
        <v>1</v>
      </c>
      <c r="O10718" t="s">
        <v>26</v>
      </c>
      <c r="P10718">
        <v>801</v>
      </c>
      <c r="Q10718" t="s">
        <v>256</v>
      </c>
      <c r="R10718" t="s">
        <v>55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2</v>
      </c>
      <c r="C10719">
        <v>320100</v>
      </c>
      <c r="D10719" t="s">
        <v>20</v>
      </c>
      <c r="E10719">
        <v>42</v>
      </c>
      <c r="F10719" t="str">
        <f>IF(Table1[[#This Row],[Age]]&gt;=50, "Senior",IF(Table1[[#This Row],[Age]]&gt;=30,"Adult","Teenager"))</f>
        <v>Adult</v>
      </c>
      <c r="G10719" s="1">
        <v>44565</v>
      </c>
      <c r="H10719" t="s">
        <v>36468</v>
      </c>
      <c r="I10719" t="s">
        <v>21</v>
      </c>
      <c r="J10719" t="s">
        <v>43</v>
      </c>
      <c r="K10719" t="s">
        <v>965</v>
      </c>
      <c r="L10719" t="s">
        <v>24</v>
      </c>
      <c r="M10719" t="s">
        <v>65</v>
      </c>
      <c r="N10719">
        <v>1</v>
      </c>
      <c r="O10719" t="s">
        <v>26</v>
      </c>
      <c r="P10719">
        <v>352</v>
      </c>
      <c r="Q10719" t="s">
        <v>168</v>
      </c>
      <c r="R10719" t="s">
        <v>55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3</v>
      </c>
      <c r="C10720">
        <v>7021305</v>
      </c>
      <c r="D10720" t="s">
        <v>20</v>
      </c>
      <c r="E10720">
        <v>31</v>
      </c>
      <c r="F10720" t="str">
        <f>IF(Table1[[#This Row],[Age]]&gt;=50, "Senior",IF(Table1[[#This Row],[Age]]&gt;=30,"Adult","Teenager"))</f>
        <v>Adult</v>
      </c>
      <c r="G10720" s="1">
        <v>44565</v>
      </c>
      <c r="H10720" t="s">
        <v>36468</v>
      </c>
      <c r="I10720" t="s">
        <v>21</v>
      </c>
      <c r="J10720" t="s">
        <v>43</v>
      </c>
      <c r="K10720" t="s">
        <v>3836</v>
      </c>
      <c r="L10720" t="s">
        <v>33</v>
      </c>
      <c r="M10720" t="s">
        <v>65</v>
      </c>
      <c r="N10720">
        <v>1</v>
      </c>
      <c r="O10720" t="s">
        <v>26</v>
      </c>
      <c r="P10720">
        <v>969</v>
      </c>
      <c r="Q10720" t="s">
        <v>579</v>
      </c>
      <c r="R10720" t="s">
        <v>580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4</v>
      </c>
      <c r="C10721">
        <v>3150852</v>
      </c>
      <c r="D10721" t="s">
        <v>20</v>
      </c>
      <c r="E10721">
        <v>39</v>
      </c>
      <c r="F10721" t="str">
        <f>IF(Table1[[#This Row],[Age]]&gt;=50, "Senior",IF(Table1[[#This Row],[Age]]&gt;=30,"Adult","Teenager"))</f>
        <v>Adult</v>
      </c>
      <c r="G10721" s="1">
        <v>44565</v>
      </c>
      <c r="H10721" t="s">
        <v>36468</v>
      </c>
      <c r="I10721" t="s">
        <v>21</v>
      </c>
      <c r="J10721" t="s">
        <v>43</v>
      </c>
      <c r="K10721" t="s">
        <v>15045</v>
      </c>
      <c r="L10721" t="s">
        <v>24</v>
      </c>
      <c r="M10721" t="s">
        <v>65</v>
      </c>
      <c r="N10721">
        <v>1</v>
      </c>
      <c r="O10721" t="s">
        <v>26</v>
      </c>
      <c r="P10721">
        <v>666</v>
      </c>
      <c r="Q10721" t="s">
        <v>137</v>
      </c>
      <c r="R10721" t="s">
        <v>110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4</v>
      </c>
      <c r="C10722">
        <v>3150852</v>
      </c>
      <c r="D10722" t="s">
        <v>20</v>
      </c>
      <c r="E10722">
        <v>28</v>
      </c>
      <c r="F10722" t="str">
        <f>IF(Table1[[#This Row],[Age]]&gt;=50, "Senior",IF(Table1[[#This Row],[Age]]&gt;=30,"Adult","Teenager"))</f>
        <v>Teenager</v>
      </c>
      <c r="G10722" s="1">
        <v>44565</v>
      </c>
      <c r="H10722" t="s">
        <v>36468</v>
      </c>
      <c r="I10722" t="s">
        <v>21</v>
      </c>
      <c r="J10722" t="s">
        <v>51</v>
      </c>
      <c r="K10722" t="s">
        <v>7037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6</v>
      </c>
      <c r="C10723">
        <v>2598851</v>
      </c>
      <c r="D10723" t="s">
        <v>20</v>
      </c>
      <c r="E10723">
        <v>37</v>
      </c>
      <c r="F10723" t="str">
        <f>IF(Table1[[#This Row],[Age]]&gt;=50, "Senior",IF(Table1[[#This Row],[Age]]&gt;=30,"Adult","Teenager"))</f>
        <v>Adult</v>
      </c>
      <c r="G10723" s="1">
        <v>44565</v>
      </c>
      <c r="H10723" t="s">
        <v>36468</v>
      </c>
      <c r="I10723" t="s">
        <v>21</v>
      </c>
      <c r="J10723" t="s">
        <v>51</v>
      </c>
      <c r="K10723" t="s">
        <v>15047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1</v>
      </c>
      <c r="R10723" t="s">
        <v>85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8</v>
      </c>
      <c r="C10724">
        <v>7798801</v>
      </c>
      <c r="D10724" t="s">
        <v>20</v>
      </c>
      <c r="E10724">
        <v>30</v>
      </c>
      <c r="F10724" t="str">
        <f>IF(Table1[[#This Row],[Age]]&gt;=50, "Senior",IF(Table1[[#This Row],[Age]]&gt;=30,"Adult","Teenager"))</f>
        <v>Adult</v>
      </c>
      <c r="G10724" s="1">
        <v>44565</v>
      </c>
      <c r="H10724" t="s">
        <v>36468</v>
      </c>
      <c r="I10724" t="s">
        <v>21</v>
      </c>
      <c r="J10724" t="s">
        <v>43</v>
      </c>
      <c r="K10724" t="s">
        <v>62</v>
      </c>
      <c r="L10724" t="s">
        <v>24</v>
      </c>
      <c r="M10724" t="s">
        <v>50</v>
      </c>
      <c r="N10724">
        <v>1</v>
      </c>
      <c r="O10724" t="s">
        <v>26</v>
      </c>
      <c r="P10724">
        <v>435</v>
      </c>
      <c r="Q10724" t="s">
        <v>84</v>
      </c>
      <c r="R10724" t="s">
        <v>85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49</v>
      </c>
      <c r="C10725">
        <v>738182</v>
      </c>
      <c r="D10725" t="s">
        <v>20</v>
      </c>
      <c r="E10725">
        <v>24</v>
      </c>
      <c r="F10725" t="str">
        <f>IF(Table1[[#This Row],[Age]]&gt;=50, "Senior",IF(Table1[[#This Row],[Age]]&gt;=30,"Adult","Teenager"))</f>
        <v>Teenager</v>
      </c>
      <c r="G10725" s="1">
        <v>44565</v>
      </c>
      <c r="H10725" t="s">
        <v>36468</v>
      </c>
      <c r="I10725" t="s">
        <v>21</v>
      </c>
      <c r="J10725" t="s">
        <v>51</v>
      </c>
      <c r="K10725" t="s">
        <v>3328</v>
      </c>
      <c r="L10725" t="s">
        <v>33</v>
      </c>
      <c r="M10725" t="s">
        <v>97</v>
      </c>
      <c r="N10725">
        <v>1</v>
      </c>
      <c r="O10725" t="s">
        <v>26</v>
      </c>
      <c r="P10725">
        <v>1523</v>
      </c>
      <c r="Q10725" t="s">
        <v>576</v>
      </c>
      <c r="R10725" t="s">
        <v>72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0</v>
      </c>
      <c r="C10726">
        <v>9165219</v>
      </c>
      <c r="D10726" t="s">
        <v>20</v>
      </c>
      <c r="E10726">
        <v>33</v>
      </c>
      <c r="F10726" t="str">
        <f>IF(Table1[[#This Row],[Age]]&gt;=50, "Senior",IF(Table1[[#This Row],[Age]]&gt;=30,"Adult","Teenager"))</f>
        <v>Adult</v>
      </c>
      <c r="G10726" s="1">
        <v>44565</v>
      </c>
      <c r="H10726" t="s">
        <v>36468</v>
      </c>
      <c r="I10726" t="s">
        <v>112</v>
      </c>
      <c r="J10726" t="s">
        <v>43</v>
      </c>
      <c r="K10726" t="s">
        <v>11638</v>
      </c>
      <c r="L10726" t="s">
        <v>24</v>
      </c>
      <c r="M10726" t="s">
        <v>65</v>
      </c>
      <c r="N10726">
        <v>1</v>
      </c>
      <c r="O10726" t="s">
        <v>26</v>
      </c>
      <c r="P10726">
        <v>399</v>
      </c>
      <c r="Q10726" t="s">
        <v>58</v>
      </c>
      <c r="R10726" t="s">
        <v>59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1</v>
      </c>
      <c r="C10727">
        <v>8805188</v>
      </c>
      <c r="D10727" t="s">
        <v>20</v>
      </c>
      <c r="E10727">
        <v>30</v>
      </c>
      <c r="F10727" t="str">
        <f>IF(Table1[[#This Row],[Age]]&gt;=50, "Senior",IF(Table1[[#This Row],[Age]]&gt;=30,"Adult","Teenager"))</f>
        <v>Adult</v>
      </c>
      <c r="G10727" s="1">
        <v>44565</v>
      </c>
      <c r="H10727" t="s">
        <v>36468</v>
      </c>
      <c r="I10727" t="s">
        <v>21</v>
      </c>
      <c r="J10727" t="s">
        <v>43</v>
      </c>
      <c r="K10727" t="s">
        <v>2941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2</v>
      </c>
      <c r="C10728">
        <v>6044587</v>
      </c>
      <c r="D10728" t="s">
        <v>20</v>
      </c>
      <c r="E10728">
        <v>37</v>
      </c>
      <c r="F10728" t="str">
        <f>IF(Table1[[#This Row],[Age]]&gt;=50, "Senior",IF(Table1[[#This Row],[Age]]&gt;=30,"Adult","Teenager"))</f>
        <v>Adult</v>
      </c>
      <c r="G10728" s="1">
        <v>44565</v>
      </c>
      <c r="H10728" t="s">
        <v>36468</v>
      </c>
      <c r="I10728" t="s">
        <v>21</v>
      </c>
      <c r="J10728" t="s">
        <v>31</v>
      </c>
      <c r="K10728" t="s">
        <v>1431</v>
      </c>
      <c r="L10728" t="s">
        <v>33</v>
      </c>
      <c r="M10728" t="s">
        <v>50</v>
      </c>
      <c r="N10728">
        <v>1</v>
      </c>
      <c r="O10728" t="s">
        <v>26</v>
      </c>
      <c r="P10728">
        <v>799</v>
      </c>
      <c r="Q10728" t="s">
        <v>2029</v>
      </c>
      <c r="R10728" t="s">
        <v>715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3</v>
      </c>
      <c r="C10729">
        <v>5127902</v>
      </c>
      <c r="D10729" t="s">
        <v>20</v>
      </c>
      <c r="E10729">
        <v>34</v>
      </c>
      <c r="F10729" t="str">
        <f>IF(Table1[[#This Row],[Age]]&gt;=50, "Senior",IF(Table1[[#This Row],[Age]]&gt;=30,"Adult","Teenager"))</f>
        <v>Adult</v>
      </c>
      <c r="G10729" s="1">
        <v>44565</v>
      </c>
      <c r="H10729" t="s">
        <v>36468</v>
      </c>
      <c r="I10729" t="s">
        <v>21</v>
      </c>
      <c r="J10729" t="s">
        <v>51</v>
      </c>
      <c r="K10729" t="s">
        <v>62</v>
      </c>
      <c r="L10729" t="s">
        <v>24</v>
      </c>
      <c r="M10729" t="s">
        <v>50</v>
      </c>
      <c r="N10729">
        <v>1</v>
      </c>
      <c r="O10729" t="s">
        <v>26</v>
      </c>
      <c r="P10729">
        <v>399</v>
      </c>
      <c r="Q10729" t="s">
        <v>89</v>
      </c>
      <c r="R10729" t="s">
        <v>90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4</v>
      </c>
      <c r="C10730">
        <v>276623</v>
      </c>
      <c r="D10730" t="s">
        <v>50</v>
      </c>
      <c r="E10730">
        <v>21</v>
      </c>
      <c r="F10730" t="str">
        <f>IF(Table1[[#This Row],[Age]]&gt;=50, "Senior",IF(Table1[[#This Row],[Age]]&gt;=30,"Adult","Teenager"))</f>
        <v>Teenager</v>
      </c>
      <c r="G10730" s="1">
        <v>44565</v>
      </c>
      <c r="H10730" t="s">
        <v>36468</v>
      </c>
      <c r="I10730" t="s">
        <v>21</v>
      </c>
      <c r="J10730" t="s">
        <v>51</v>
      </c>
      <c r="K10730" t="s">
        <v>2163</v>
      </c>
      <c r="L10730" t="s">
        <v>33</v>
      </c>
      <c r="M10730" t="s">
        <v>50</v>
      </c>
      <c r="N10730">
        <v>1</v>
      </c>
      <c r="O10730" t="s">
        <v>26</v>
      </c>
      <c r="P10730">
        <v>573</v>
      </c>
      <c r="Q10730" t="s">
        <v>75</v>
      </c>
      <c r="R10730" t="s">
        <v>46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5</v>
      </c>
      <c r="C10731">
        <v>4783063</v>
      </c>
      <c r="D10731" t="s">
        <v>50</v>
      </c>
      <c r="E10731">
        <v>34</v>
      </c>
      <c r="F10731" t="str">
        <f>IF(Table1[[#This Row],[Age]]&gt;=50, "Senior",IF(Table1[[#This Row],[Age]]&gt;=30,"Adult","Teenager"))</f>
        <v>Adult</v>
      </c>
      <c r="G10731" s="1">
        <v>44565</v>
      </c>
      <c r="H10731" t="s">
        <v>36468</v>
      </c>
      <c r="I10731" t="s">
        <v>227</v>
      </c>
      <c r="J10731" t="s">
        <v>51</v>
      </c>
      <c r="K10731" t="s">
        <v>814</v>
      </c>
      <c r="L10731" t="s">
        <v>208</v>
      </c>
      <c r="M10731" t="s">
        <v>209</v>
      </c>
      <c r="N10731">
        <v>1</v>
      </c>
      <c r="O10731" t="s">
        <v>26</v>
      </c>
      <c r="P10731">
        <v>399</v>
      </c>
      <c r="Q10731" t="s">
        <v>15056</v>
      </c>
      <c r="R10731" t="s">
        <v>55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7</v>
      </c>
      <c r="C10732">
        <v>9088300</v>
      </c>
      <c r="D10732" t="s">
        <v>20</v>
      </c>
      <c r="E10732">
        <v>66</v>
      </c>
      <c r="F10732" t="str">
        <f>IF(Table1[[#This Row],[Age]]&gt;=50, "Senior",IF(Table1[[#This Row],[Age]]&gt;=30,"Adult","Teenager"))</f>
        <v>Senior</v>
      </c>
      <c r="G10732" s="1">
        <v>44565</v>
      </c>
      <c r="H10732" t="s">
        <v>36468</v>
      </c>
      <c r="I10732" t="s">
        <v>21</v>
      </c>
      <c r="J10732" t="s">
        <v>22</v>
      </c>
      <c r="K10732" t="s">
        <v>3385</v>
      </c>
      <c r="L10732" t="s">
        <v>33</v>
      </c>
      <c r="M10732" t="s">
        <v>108</v>
      </c>
      <c r="N10732">
        <v>1</v>
      </c>
      <c r="O10732" t="s">
        <v>26</v>
      </c>
      <c r="P10732">
        <v>647</v>
      </c>
      <c r="Q10732" t="s">
        <v>914</v>
      </c>
      <c r="R10732" t="s">
        <v>55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8</v>
      </c>
      <c r="C10733">
        <v>9377587</v>
      </c>
      <c r="D10733" t="s">
        <v>20</v>
      </c>
      <c r="E10733">
        <v>47</v>
      </c>
      <c r="F10733" t="str">
        <f>IF(Table1[[#This Row],[Age]]&gt;=50, "Senior",IF(Table1[[#This Row],[Age]]&gt;=30,"Adult","Teenager"))</f>
        <v>Adult</v>
      </c>
      <c r="G10733" s="1">
        <v>44565</v>
      </c>
      <c r="H10733" t="s">
        <v>36468</v>
      </c>
      <c r="I10733" t="s">
        <v>21</v>
      </c>
      <c r="J10733" t="s">
        <v>51</v>
      </c>
      <c r="K10733" t="s">
        <v>905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3</v>
      </c>
      <c r="R10733" t="s">
        <v>69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8</v>
      </c>
      <c r="C10734">
        <v>9377587</v>
      </c>
      <c r="D10734" t="s">
        <v>20</v>
      </c>
      <c r="E10734">
        <v>38</v>
      </c>
      <c r="F10734" t="str">
        <f>IF(Table1[[#This Row],[Age]]&gt;=50, "Senior",IF(Table1[[#This Row],[Age]]&gt;=30,"Adult","Teenager"))</f>
        <v>Adult</v>
      </c>
      <c r="G10734" s="1">
        <v>44565</v>
      </c>
      <c r="H10734" t="s">
        <v>36468</v>
      </c>
      <c r="I10734" t="s">
        <v>21</v>
      </c>
      <c r="J10734" t="s">
        <v>22</v>
      </c>
      <c r="K10734" t="s">
        <v>62</v>
      </c>
      <c r="L10734" t="s">
        <v>24</v>
      </c>
      <c r="M10734" t="s">
        <v>50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59</v>
      </c>
      <c r="C10735">
        <v>2258415</v>
      </c>
      <c r="D10735" t="s">
        <v>50</v>
      </c>
      <c r="E10735">
        <v>30</v>
      </c>
      <c r="F10735" t="str">
        <f>IF(Table1[[#This Row],[Age]]&gt;=50, "Senior",IF(Table1[[#This Row],[Age]]&gt;=30,"Adult","Teenager"))</f>
        <v>Adult</v>
      </c>
      <c r="G10735" s="1">
        <v>44565</v>
      </c>
      <c r="H10735" t="s">
        <v>36468</v>
      </c>
      <c r="I10735" t="s">
        <v>21</v>
      </c>
      <c r="J10735" t="s">
        <v>51</v>
      </c>
      <c r="K10735" t="s">
        <v>1032</v>
      </c>
      <c r="L10735" t="s">
        <v>53</v>
      </c>
      <c r="M10735" t="s">
        <v>108</v>
      </c>
      <c r="N10735">
        <v>1</v>
      </c>
      <c r="O10735" t="s">
        <v>26</v>
      </c>
      <c r="P10735">
        <v>885</v>
      </c>
      <c r="Q10735" t="s">
        <v>2207</v>
      </c>
      <c r="R10735" t="s">
        <v>69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0</v>
      </c>
      <c r="C10736">
        <v>4687091</v>
      </c>
      <c r="D10736" t="s">
        <v>50</v>
      </c>
      <c r="E10736">
        <v>77</v>
      </c>
      <c r="F10736" t="str">
        <f>IF(Table1[[#This Row],[Age]]&gt;=50, "Senior",IF(Table1[[#This Row],[Age]]&gt;=30,"Adult","Teenager"))</f>
        <v>Senior</v>
      </c>
      <c r="G10736" s="1">
        <v>44565</v>
      </c>
      <c r="H10736" t="s">
        <v>36468</v>
      </c>
      <c r="I10736" t="s">
        <v>21</v>
      </c>
      <c r="J10736" t="s">
        <v>22</v>
      </c>
      <c r="K10736" t="s">
        <v>301</v>
      </c>
      <c r="L10736" t="s">
        <v>208</v>
      </c>
      <c r="M10736" t="s">
        <v>209</v>
      </c>
      <c r="N10736">
        <v>1</v>
      </c>
      <c r="O10736" t="s">
        <v>26</v>
      </c>
      <c r="P10736">
        <v>631</v>
      </c>
      <c r="Q10736" t="s">
        <v>1653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1</v>
      </c>
      <c r="C10737">
        <v>8623910</v>
      </c>
      <c r="D10737" t="s">
        <v>50</v>
      </c>
      <c r="E10737">
        <v>70</v>
      </c>
      <c r="F10737" t="str">
        <f>IF(Table1[[#This Row],[Age]]&gt;=50, "Senior",IF(Table1[[#This Row],[Age]]&gt;=30,"Adult","Teenager"))</f>
        <v>Senior</v>
      </c>
      <c r="G10737" s="1">
        <v>44565</v>
      </c>
      <c r="H10737" t="s">
        <v>36468</v>
      </c>
      <c r="I10737" t="s">
        <v>21</v>
      </c>
      <c r="J10737" t="s">
        <v>56</v>
      </c>
      <c r="K10737" t="s">
        <v>1282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7</v>
      </c>
      <c r="R10737" t="s">
        <v>99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2</v>
      </c>
      <c r="C10738">
        <v>7039063</v>
      </c>
      <c r="D10738" t="s">
        <v>50</v>
      </c>
      <c r="E10738">
        <v>42</v>
      </c>
      <c r="F10738" t="str">
        <f>IF(Table1[[#This Row],[Age]]&gt;=50, "Senior",IF(Table1[[#This Row],[Age]]&gt;=30,"Adult","Teenager"))</f>
        <v>Adult</v>
      </c>
      <c r="G10738" s="1">
        <v>44565</v>
      </c>
      <c r="H10738" t="s">
        <v>36468</v>
      </c>
      <c r="I10738" t="s">
        <v>21</v>
      </c>
      <c r="J10738" t="s">
        <v>22</v>
      </c>
      <c r="K10738" t="s">
        <v>5698</v>
      </c>
      <c r="L10738" t="s">
        <v>53</v>
      </c>
      <c r="M10738" t="s">
        <v>39</v>
      </c>
      <c r="N10738">
        <v>1</v>
      </c>
      <c r="O10738" t="s">
        <v>26</v>
      </c>
      <c r="P10738">
        <v>721</v>
      </c>
      <c r="Q10738" t="s">
        <v>84</v>
      </c>
      <c r="R10738" t="s">
        <v>85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3</v>
      </c>
      <c r="C10739">
        <v>5997827</v>
      </c>
      <c r="D10739" t="s">
        <v>50</v>
      </c>
      <c r="E10739">
        <v>21</v>
      </c>
      <c r="F10739" t="str">
        <f>IF(Table1[[#This Row],[Age]]&gt;=50, "Senior",IF(Table1[[#This Row],[Age]]&gt;=30,"Adult","Teenager"))</f>
        <v>Teenager</v>
      </c>
      <c r="G10739" s="1">
        <v>44565</v>
      </c>
      <c r="H10739" t="s">
        <v>36468</v>
      </c>
      <c r="I10739" t="s">
        <v>21</v>
      </c>
      <c r="J10739" t="s">
        <v>43</v>
      </c>
      <c r="K10739" t="s">
        <v>14151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8</v>
      </c>
      <c r="R10739" t="s">
        <v>110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4</v>
      </c>
      <c r="C10740">
        <v>9776471</v>
      </c>
      <c r="D10740" t="s">
        <v>20</v>
      </c>
      <c r="E10740">
        <v>21</v>
      </c>
      <c r="F10740" t="str">
        <f>IF(Table1[[#This Row],[Age]]&gt;=50, "Senior",IF(Table1[[#This Row],[Age]]&gt;=30,"Adult","Teenager"))</f>
        <v>Teenager</v>
      </c>
      <c r="G10740" s="1">
        <v>44565</v>
      </c>
      <c r="H10740" t="s">
        <v>36468</v>
      </c>
      <c r="I10740" t="s">
        <v>21</v>
      </c>
      <c r="J10740" t="s">
        <v>22</v>
      </c>
      <c r="K10740" t="s">
        <v>15065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2</v>
      </c>
      <c r="R10740" t="s">
        <v>144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6</v>
      </c>
      <c r="C10741">
        <v>670618</v>
      </c>
      <c r="D10741" t="s">
        <v>20</v>
      </c>
      <c r="E10741">
        <v>29</v>
      </c>
      <c r="F10741" t="str">
        <f>IF(Table1[[#This Row],[Age]]&gt;=50, "Senior",IF(Table1[[#This Row],[Age]]&gt;=30,"Adult","Teenager"))</f>
        <v>Teenager</v>
      </c>
      <c r="G10741" s="1">
        <v>44565</v>
      </c>
      <c r="H10741" t="s">
        <v>36468</v>
      </c>
      <c r="I10741" t="s">
        <v>21</v>
      </c>
      <c r="J10741" t="s">
        <v>51</v>
      </c>
      <c r="K10741" t="s">
        <v>15067</v>
      </c>
      <c r="L10741" t="s">
        <v>74</v>
      </c>
      <c r="M10741" t="s">
        <v>25</v>
      </c>
      <c r="N10741">
        <v>1</v>
      </c>
      <c r="O10741" t="s">
        <v>26</v>
      </c>
      <c r="P10741">
        <v>434</v>
      </c>
      <c r="Q10741" t="s">
        <v>84</v>
      </c>
      <c r="R10741" t="s">
        <v>85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8</v>
      </c>
      <c r="C10742">
        <v>3737288</v>
      </c>
      <c r="D10742" t="s">
        <v>50</v>
      </c>
      <c r="E10742">
        <v>33</v>
      </c>
      <c r="F10742" t="str">
        <f>IF(Table1[[#This Row],[Age]]&gt;=50, "Senior",IF(Table1[[#This Row],[Age]]&gt;=30,"Adult","Teenager"))</f>
        <v>Adult</v>
      </c>
      <c r="G10742" s="1">
        <v>44565</v>
      </c>
      <c r="H10742" t="s">
        <v>36468</v>
      </c>
      <c r="I10742" t="s">
        <v>21</v>
      </c>
      <c r="J10742" t="s">
        <v>31</v>
      </c>
      <c r="K10742" t="s">
        <v>2789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89</v>
      </c>
      <c r="R10742" t="s">
        <v>90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69</v>
      </c>
      <c r="C10743">
        <v>5754756</v>
      </c>
      <c r="D10743" t="s">
        <v>20</v>
      </c>
      <c r="E10743">
        <v>27</v>
      </c>
      <c r="F10743" t="str">
        <f>IF(Table1[[#This Row],[Age]]&gt;=50, "Senior",IF(Table1[[#This Row],[Age]]&gt;=30,"Adult","Teenager"))</f>
        <v>Teenager</v>
      </c>
      <c r="G10743" s="1">
        <v>44565</v>
      </c>
      <c r="H10743" t="s">
        <v>36468</v>
      </c>
      <c r="I10743" t="s">
        <v>21</v>
      </c>
      <c r="J10743" t="s">
        <v>43</v>
      </c>
      <c r="K10743" t="s">
        <v>15070</v>
      </c>
      <c r="L10743" t="s">
        <v>24</v>
      </c>
      <c r="M10743" t="s">
        <v>108</v>
      </c>
      <c r="N10743">
        <v>1</v>
      </c>
      <c r="O10743" t="s">
        <v>26</v>
      </c>
      <c r="P10743">
        <v>399</v>
      </c>
      <c r="Q10743" t="s">
        <v>1139</v>
      </c>
      <c r="R10743" t="s">
        <v>69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1</v>
      </c>
      <c r="C10744">
        <v>6899410</v>
      </c>
      <c r="D10744" t="s">
        <v>20</v>
      </c>
      <c r="E10744">
        <v>66</v>
      </c>
      <c r="F10744" t="str">
        <f>IF(Table1[[#This Row],[Age]]&gt;=50, "Senior",IF(Table1[[#This Row],[Age]]&gt;=30,"Adult","Teenager"))</f>
        <v>Senior</v>
      </c>
      <c r="G10744" s="1">
        <v>44565</v>
      </c>
      <c r="H10744" t="s">
        <v>36468</v>
      </c>
      <c r="I10744" t="s">
        <v>21</v>
      </c>
      <c r="J10744" t="s">
        <v>43</v>
      </c>
      <c r="K10744" t="s">
        <v>629</v>
      </c>
      <c r="L10744" t="s">
        <v>33</v>
      </c>
      <c r="M10744" t="s">
        <v>97</v>
      </c>
      <c r="N10744">
        <v>1</v>
      </c>
      <c r="O10744" t="s">
        <v>26</v>
      </c>
      <c r="P10744">
        <v>597</v>
      </c>
      <c r="Q10744" t="s">
        <v>168</v>
      </c>
      <c r="R10744" t="s">
        <v>55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2</v>
      </c>
      <c r="C10745">
        <v>6993452</v>
      </c>
      <c r="D10745" t="s">
        <v>50</v>
      </c>
      <c r="E10745">
        <v>75</v>
      </c>
      <c r="F10745" t="str">
        <f>IF(Table1[[#This Row],[Age]]&gt;=50, "Senior",IF(Table1[[#This Row],[Age]]&gt;=30,"Adult","Teenager"))</f>
        <v>Senior</v>
      </c>
      <c r="G10745" s="1">
        <v>44565</v>
      </c>
      <c r="H10745" t="s">
        <v>36468</v>
      </c>
      <c r="I10745" t="s">
        <v>21</v>
      </c>
      <c r="J10745" t="s">
        <v>61</v>
      </c>
      <c r="K10745" t="s">
        <v>14130</v>
      </c>
      <c r="L10745" t="s">
        <v>33</v>
      </c>
      <c r="M10745" t="s">
        <v>220</v>
      </c>
      <c r="N10745">
        <v>1</v>
      </c>
      <c r="O10745" t="s">
        <v>26</v>
      </c>
      <c r="P10745">
        <v>1315</v>
      </c>
      <c r="Q10745" t="s">
        <v>980</v>
      </c>
      <c r="R10745" t="s">
        <v>85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2</v>
      </c>
      <c r="C10746">
        <v>6993452</v>
      </c>
      <c r="D10746" t="s">
        <v>20</v>
      </c>
      <c r="E10746">
        <v>28</v>
      </c>
      <c r="F10746" t="str">
        <f>IF(Table1[[#This Row],[Age]]&gt;=50, "Senior",IF(Table1[[#This Row],[Age]]&gt;=30,"Adult","Teenager"))</f>
        <v>Teenager</v>
      </c>
      <c r="G10746" s="1">
        <v>44565</v>
      </c>
      <c r="H10746" t="s">
        <v>36468</v>
      </c>
      <c r="I10746" t="s">
        <v>21</v>
      </c>
      <c r="J10746" t="s">
        <v>22</v>
      </c>
      <c r="K10746" t="s">
        <v>9718</v>
      </c>
      <c r="L10746" t="s">
        <v>24</v>
      </c>
      <c r="M10746" t="s">
        <v>554</v>
      </c>
      <c r="N10746">
        <v>1</v>
      </c>
      <c r="O10746" t="s">
        <v>26</v>
      </c>
      <c r="P10746">
        <v>561</v>
      </c>
      <c r="Q10746" t="s">
        <v>3995</v>
      </c>
      <c r="R10746" t="s">
        <v>85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3</v>
      </c>
      <c r="C10747">
        <v>7810056</v>
      </c>
      <c r="D10747" t="s">
        <v>50</v>
      </c>
      <c r="E10747">
        <v>22</v>
      </c>
      <c r="F10747" t="str">
        <f>IF(Table1[[#This Row],[Age]]&gt;=50, "Senior",IF(Table1[[#This Row],[Age]]&gt;=30,"Adult","Teenager"))</f>
        <v>Teenager</v>
      </c>
      <c r="G10747" s="1">
        <v>44565</v>
      </c>
      <c r="H10747" t="s">
        <v>36468</v>
      </c>
      <c r="I10747" t="s">
        <v>21</v>
      </c>
      <c r="J10747" t="s">
        <v>22</v>
      </c>
      <c r="K10747" t="s">
        <v>8470</v>
      </c>
      <c r="L10747" t="s">
        <v>53</v>
      </c>
      <c r="M10747" t="s">
        <v>50</v>
      </c>
      <c r="N10747">
        <v>1</v>
      </c>
      <c r="O10747" t="s">
        <v>26</v>
      </c>
      <c r="P10747">
        <v>999</v>
      </c>
      <c r="Q10747" t="s">
        <v>459</v>
      </c>
      <c r="R10747" t="s">
        <v>72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4</v>
      </c>
      <c r="C10748">
        <v>381618</v>
      </c>
      <c r="D10748" t="s">
        <v>20</v>
      </c>
      <c r="E10748">
        <v>28</v>
      </c>
      <c r="F10748" t="str">
        <f>IF(Table1[[#This Row],[Age]]&gt;=50, "Senior",IF(Table1[[#This Row],[Age]]&gt;=30,"Adult","Teenager"))</f>
        <v>Teenager</v>
      </c>
      <c r="G10748" s="1">
        <v>44565</v>
      </c>
      <c r="H10748" t="s">
        <v>36468</v>
      </c>
      <c r="I10748" t="s">
        <v>21</v>
      </c>
      <c r="J10748" t="s">
        <v>22</v>
      </c>
      <c r="K10748" t="s">
        <v>15075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8</v>
      </c>
      <c r="R10748" t="s">
        <v>69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4</v>
      </c>
      <c r="C10749">
        <v>381618</v>
      </c>
      <c r="D10749" t="s">
        <v>20</v>
      </c>
      <c r="E10749">
        <v>26</v>
      </c>
      <c r="F10749" t="str">
        <f>IF(Table1[[#This Row],[Age]]&gt;=50, "Senior",IF(Table1[[#This Row],[Age]]&gt;=30,"Adult","Teenager"))</f>
        <v>Teenager</v>
      </c>
      <c r="G10749" s="1">
        <v>44565</v>
      </c>
      <c r="H10749" t="s">
        <v>36468</v>
      </c>
      <c r="I10749" t="s">
        <v>21</v>
      </c>
      <c r="J10749" t="s">
        <v>56</v>
      </c>
      <c r="K10749" t="s">
        <v>2499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1</v>
      </c>
      <c r="R10749" t="s">
        <v>72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6</v>
      </c>
      <c r="C10750">
        <v>5182893</v>
      </c>
      <c r="D10750" t="s">
        <v>20</v>
      </c>
      <c r="E10750">
        <v>18</v>
      </c>
      <c r="F10750" t="str">
        <f>IF(Table1[[#This Row],[Age]]&gt;=50, "Senior",IF(Table1[[#This Row],[Age]]&gt;=30,"Adult","Teenager"))</f>
        <v>Teenager</v>
      </c>
      <c r="G10750" s="1">
        <v>44565</v>
      </c>
      <c r="H10750" t="s">
        <v>36468</v>
      </c>
      <c r="I10750" t="s">
        <v>21</v>
      </c>
      <c r="J10750" t="s">
        <v>31</v>
      </c>
      <c r="K10750" t="s">
        <v>3165</v>
      </c>
      <c r="L10750" t="s">
        <v>33</v>
      </c>
      <c r="M10750" t="s">
        <v>65</v>
      </c>
      <c r="N10750">
        <v>1</v>
      </c>
      <c r="O10750" t="s">
        <v>26</v>
      </c>
      <c r="P10750">
        <v>759</v>
      </c>
      <c r="Q10750" t="s">
        <v>1876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7</v>
      </c>
      <c r="C10751">
        <v>9819747</v>
      </c>
      <c r="D10751" t="s">
        <v>20</v>
      </c>
      <c r="E10751">
        <v>41</v>
      </c>
      <c r="F10751" t="str">
        <f>IF(Table1[[#This Row],[Age]]&gt;=50, "Senior",IF(Table1[[#This Row],[Age]]&gt;=30,"Adult","Teenager"))</f>
        <v>Adult</v>
      </c>
      <c r="G10751" s="1">
        <v>44565</v>
      </c>
      <c r="H10751" t="s">
        <v>36468</v>
      </c>
      <c r="I10751" t="s">
        <v>21</v>
      </c>
      <c r="J10751" t="s">
        <v>43</v>
      </c>
      <c r="K10751" t="s">
        <v>2914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89</v>
      </c>
      <c r="R10751" t="s">
        <v>90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8</v>
      </c>
      <c r="C10752">
        <v>6899440</v>
      </c>
      <c r="D10752" t="s">
        <v>50</v>
      </c>
      <c r="E10752">
        <v>66</v>
      </c>
      <c r="F10752" t="str">
        <f>IF(Table1[[#This Row],[Age]]&gt;=50, "Senior",IF(Table1[[#This Row],[Age]]&gt;=30,"Adult","Teenager"))</f>
        <v>Senior</v>
      </c>
      <c r="G10752" s="1">
        <v>44565</v>
      </c>
      <c r="H10752" t="s">
        <v>36468</v>
      </c>
      <c r="I10752" t="s">
        <v>21</v>
      </c>
      <c r="J10752" t="s">
        <v>43</v>
      </c>
      <c r="K10752" t="s">
        <v>2620</v>
      </c>
      <c r="L10752" t="s">
        <v>508</v>
      </c>
      <c r="M10752" t="s">
        <v>108</v>
      </c>
      <c r="N10752">
        <v>1</v>
      </c>
      <c r="O10752" t="s">
        <v>26</v>
      </c>
      <c r="P10752">
        <v>999</v>
      </c>
      <c r="Q10752" t="s">
        <v>15079</v>
      </c>
      <c r="R10752" t="s">
        <v>99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0</v>
      </c>
      <c r="C10753">
        <v>577312</v>
      </c>
      <c r="D10753" t="s">
        <v>20</v>
      </c>
      <c r="E10753">
        <v>45</v>
      </c>
      <c r="F10753" t="str">
        <f>IF(Table1[[#This Row],[Age]]&gt;=50, "Senior",IF(Table1[[#This Row],[Age]]&gt;=30,"Adult","Teenager"))</f>
        <v>Adult</v>
      </c>
      <c r="G10753" s="1">
        <v>44565</v>
      </c>
      <c r="H10753" t="s">
        <v>36468</v>
      </c>
      <c r="I10753" t="s">
        <v>21</v>
      </c>
      <c r="J10753" t="s">
        <v>43</v>
      </c>
      <c r="K10753" t="s">
        <v>4191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3</v>
      </c>
      <c r="R10753" t="s">
        <v>94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1</v>
      </c>
      <c r="C10754">
        <v>7888234</v>
      </c>
      <c r="D10754" t="s">
        <v>20</v>
      </c>
      <c r="E10754">
        <v>29</v>
      </c>
      <c r="F10754" t="str">
        <f>IF(Table1[[#This Row],[Age]]&gt;=50, "Senior",IF(Table1[[#This Row],[Age]]&gt;=30,"Adult","Teenager"))</f>
        <v>Teenager</v>
      </c>
      <c r="G10754" s="1">
        <v>44565</v>
      </c>
      <c r="H10754" t="s">
        <v>36468</v>
      </c>
      <c r="I10754" t="s">
        <v>21</v>
      </c>
      <c r="J10754" t="s">
        <v>51</v>
      </c>
      <c r="K10754" t="s">
        <v>629</v>
      </c>
      <c r="L10754" t="s">
        <v>33</v>
      </c>
      <c r="M10754" t="s">
        <v>97</v>
      </c>
      <c r="N10754">
        <v>1</v>
      </c>
      <c r="O10754" t="s">
        <v>26</v>
      </c>
      <c r="P10754">
        <v>666</v>
      </c>
      <c r="Q10754" t="s">
        <v>4697</v>
      </c>
      <c r="R10754" t="s">
        <v>72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2</v>
      </c>
      <c r="C10755">
        <v>8898501</v>
      </c>
      <c r="D10755" t="s">
        <v>20</v>
      </c>
      <c r="E10755">
        <v>73</v>
      </c>
      <c r="F10755" t="str">
        <f>IF(Table1[[#This Row],[Age]]&gt;=50, "Senior",IF(Table1[[#This Row],[Age]]&gt;=30,"Adult","Teenager"))</f>
        <v>Senior</v>
      </c>
      <c r="G10755" s="1">
        <v>44565</v>
      </c>
      <c r="H10755" t="s">
        <v>36468</v>
      </c>
      <c r="I10755" t="s">
        <v>21</v>
      </c>
      <c r="J10755" t="s">
        <v>43</v>
      </c>
      <c r="K10755" t="s">
        <v>2736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49</v>
      </c>
      <c r="R10755" t="s">
        <v>99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3</v>
      </c>
      <c r="C10756">
        <v>713816</v>
      </c>
      <c r="D10756" t="s">
        <v>50</v>
      </c>
      <c r="E10756">
        <v>44</v>
      </c>
      <c r="F10756" t="str">
        <f>IF(Table1[[#This Row],[Age]]&gt;=50, "Senior",IF(Table1[[#This Row],[Age]]&gt;=30,"Adult","Teenager"))</f>
        <v>Adult</v>
      </c>
      <c r="G10756" s="1">
        <v>44565</v>
      </c>
      <c r="H10756" t="s">
        <v>36468</v>
      </c>
      <c r="I10756" t="s">
        <v>21</v>
      </c>
      <c r="J10756" t="s">
        <v>51</v>
      </c>
      <c r="K10756" t="s">
        <v>8605</v>
      </c>
      <c r="L10756" t="s">
        <v>33</v>
      </c>
      <c r="M10756" t="s">
        <v>65</v>
      </c>
      <c r="N10756">
        <v>1</v>
      </c>
      <c r="O10756" t="s">
        <v>26</v>
      </c>
      <c r="P10756">
        <v>575</v>
      </c>
      <c r="Q10756" t="s">
        <v>58</v>
      </c>
      <c r="R10756" t="s">
        <v>59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4</v>
      </c>
      <c r="C10757">
        <v>3885266</v>
      </c>
      <c r="D10757" t="s">
        <v>20</v>
      </c>
      <c r="E10757">
        <v>34</v>
      </c>
      <c r="F10757" t="str">
        <f>IF(Table1[[#This Row],[Age]]&gt;=50, "Senior",IF(Table1[[#This Row],[Age]]&gt;=30,"Adult","Teenager"))</f>
        <v>Adult</v>
      </c>
      <c r="G10757" s="1">
        <v>44565</v>
      </c>
      <c r="H10757" t="s">
        <v>36468</v>
      </c>
      <c r="I10757" t="s">
        <v>21</v>
      </c>
      <c r="J10757" t="s">
        <v>61</v>
      </c>
      <c r="K10757" t="s">
        <v>3999</v>
      </c>
      <c r="L10757" t="s">
        <v>24</v>
      </c>
      <c r="M10757" t="s">
        <v>65</v>
      </c>
      <c r="N10757">
        <v>1</v>
      </c>
      <c r="O10757" t="s">
        <v>26</v>
      </c>
      <c r="P10757">
        <v>725</v>
      </c>
      <c r="Q10757" t="s">
        <v>855</v>
      </c>
      <c r="R10757" t="s">
        <v>132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5</v>
      </c>
      <c r="C10758">
        <v>2152095</v>
      </c>
      <c r="D10758" t="s">
        <v>20</v>
      </c>
      <c r="E10758">
        <v>32</v>
      </c>
      <c r="F10758" t="str">
        <f>IF(Table1[[#This Row],[Age]]&gt;=50, "Senior",IF(Table1[[#This Row],[Age]]&gt;=30,"Adult","Teenager"))</f>
        <v>Adult</v>
      </c>
      <c r="G10758" s="1">
        <v>44565</v>
      </c>
      <c r="H10758" t="s">
        <v>36468</v>
      </c>
      <c r="I10758" t="s">
        <v>21</v>
      </c>
      <c r="J10758" t="s">
        <v>22</v>
      </c>
      <c r="K10758" t="s">
        <v>595</v>
      </c>
      <c r="L10758" t="s">
        <v>33</v>
      </c>
      <c r="M10758" t="s">
        <v>65</v>
      </c>
      <c r="N10758">
        <v>1</v>
      </c>
      <c r="O10758" t="s">
        <v>26</v>
      </c>
      <c r="P10758">
        <v>636</v>
      </c>
      <c r="Q10758" t="s">
        <v>168</v>
      </c>
      <c r="R10758" t="s">
        <v>55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6</v>
      </c>
      <c r="C10759">
        <v>6573707</v>
      </c>
      <c r="D10759" t="s">
        <v>50</v>
      </c>
      <c r="E10759">
        <v>24</v>
      </c>
      <c r="F10759" t="str">
        <f>IF(Table1[[#This Row],[Age]]&gt;=50, "Senior",IF(Table1[[#This Row],[Age]]&gt;=30,"Adult","Teenager"))</f>
        <v>Teenager</v>
      </c>
      <c r="G10759" s="1">
        <v>44565</v>
      </c>
      <c r="H10759" t="s">
        <v>36468</v>
      </c>
      <c r="I10759" t="s">
        <v>21</v>
      </c>
      <c r="J10759" t="s">
        <v>56</v>
      </c>
      <c r="K10759" t="s">
        <v>96</v>
      </c>
      <c r="L10759" t="s">
        <v>33</v>
      </c>
      <c r="M10759" t="s">
        <v>97</v>
      </c>
      <c r="N10759">
        <v>1</v>
      </c>
      <c r="O10759" t="s">
        <v>26</v>
      </c>
      <c r="P10759">
        <v>573</v>
      </c>
      <c r="Q10759" t="s">
        <v>357</v>
      </c>
      <c r="R10759" t="s">
        <v>55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7</v>
      </c>
      <c r="C10760">
        <v>4008463</v>
      </c>
      <c r="D10760" t="s">
        <v>50</v>
      </c>
      <c r="E10760">
        <v>66</v>
      </c>
      <c r="F10760" t="str">
        <f>IF(Table1[[#This Row],[Age]]&gt;=50, "Senior",IF(Table1[[#This Row],[Age]]&gt;=30,"Adult","Teenager"))</f>
        <v>Senior</v>
      </c>
      <c r="G10760" s="1">
        <v>44900</v>
      </c>
      <c r="H10760" t="s">
        <v>36457</v>
      </c>
      <c r="I10760" t="s">
        <v>21</v>
      </c>
      <c r="J10760" t="s">
        <v>51</v>
      </c>
      <c r="K10760" t="s">
        <v>1250</v>
      </c>
      <c r="L10760" t="s">
        <v>208</v>
      </c>
      <c r="M10760" t="s">
        <v>209</v>
      </c>
      <c r="N10760">
        <v>1</v>
      </c>
      <c r="O10760" t="s">
        <v>26</v>
      </c>
      <c r="P10760">
        <v>484</v>
      </c>
      <c r="Q10760" t="s">
        <v>15088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89</v>
      </c>
      <c r="C10761">
        <v>7144294</v>
      </c>
      <c r="D10761" t="s">
        <v>50</v>
      </c>
      <c r="E10761">
        <v>58</v>
      </c>
      <c r="F10761" t="str">
        <f>IF(Table1[[#This Row],[Age]]&gt;=50, "Senior",IF(Table1[[#This Row],[Age]]&gt;=30,"Adult","Teenager"))</f>
        <v>Senior</v>
      </c>
      <c r="G10761" s="1">
        <v>44900</v>
      </c>
      <c r="H10761" t="s">
        <v>36457</v>
      </c>
      <c r="I10761" t="s">
        <v>21</v>
      </c>
      <c r="J10761" t="s">
        <v>22</v>
      </c>
      <c r="K10761" t="s">
        <v>15090</v>
      </c>
      <c r="L10761" t="s">
        <v>53</v>
      </c>
      <c r="M10761" t="s">
        <v>34</v>
      </c>
      <c r="N10761">
        <v>1</v>
      </c>
      <c r="O10761" t="s">
        <v>26</v>
      </c>
      <c r="P10761">
        <v>949</v>
      </c>
      <c r="Q10761" t="s">
        <v>116</v>
      </c>
      <c r="R10761" t="s">
        <v>46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1</v>
      </c>
      <c r="C10762">
        <v>401468</v>
      </c>
      <c r="D10762" t="s">
        <v>20</v>
      </c>
      <c r="E10762">
        <v>56</v>
      </c>
      <c r="F10762" t="str">
        <f>IF(Table1[[#This Row],[Age]]&gt;=50, "Senior",IF(Table1[[#This Row],[Age]]&gt;=30,"Adult","Teenager"))</f>
        <v>Senior</v>
      </c>
      <c r="G10762" s="1">
        <v>44900</v>
      </c>
      <c r="H10762" t="s">
        <v>36457</v>
      </c>
      <c r="I10762" t="s">
        <v>21</v>
      </c>
      <c r="J10762" t="s">
        <v>22</v>
      </c>
      <c r="K10762" t="s">
        <v>2986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0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2</v>
      </c>
      <c r="C10763">
        <v>4466894</v>
      </c>
      <c r="D10763" t="s">
        <v>20</v>
      </c>
      <c r="E10763">
        <v>45</v>
      </c>
      <c r="F10763" t="str">
        <f>IF(Table1[[#This Row],[Age]]&gt;=50, "Senior",IF(Table1[[#This Row],[Age]]&gt;=30,"Adult","Teenager"))</f>
        <v>Adult</v>
      </c>
      <c r="G10763" s="1">
        <v>44900</v>
      </c>
      <c r="H10763" t="s">
        <v>36457</v>
      </c>
      <c r="I10763" t="s">
        <v>21</v>
      </c>
      <c r="J10763" t="s">
        <v>22</v>
      </c>
      <c r="K10763" t="s">
        <v>5341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2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3</v>
      </c>
      <c r="C10764">
        <v>2990918</v>
      </c>
      <c r="D10764" t="s">
        <v>20</v>
      </c>
      <c r="E10764">
        <v>27</v>
      </c>
      <c r="F10764" t="str">
        <f>IF(Table1[[#This Row],[Age]]&gt;=50, "Senior",IF(Table1[[#This Row],[Age]]&gt;=30,"Adult","Teenager"))</f>
        <v>Teenager</v>
      </c>
      <c r="G10764" s="1">
        <v>44900</v>
      </c>
      <c r="H10764" t="s">
        <v>36457</v>
      </c>
      <c r="I10764" t="s">
        <v>21</v>
      </c>
      <c r="J10764" t="s">
        <v>56</v>
      </c>
      <c r="K10764" t="s">
        <v>2789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4</v>
      </c>
      <c r="R10764" t="s">
        <v>110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4</v>
      </c>
      <c r="C10765">
        <v>4514676</v>
      </c>
      <c r="D10765" t="s">
        <v>50</v>
      </c>
      <c r="E10765">
        <v>70</v>
      </c>
      <c r="F10765" t="str">
        <f>IF(Table1[[#This Row],[Age]]&gt;=50, "Senior",IF(Table1[[#This Row],[Age]]&gt;=30,"Adult","Teenager"))</f>
        <v>Senior</v>
      </c>
      <c r="G10765" s="1">
        <v>44900</v>
      </c>
      <c r="H10765" t="s">
        <v>36457</v>
      </c>
      <c r="I10765" t="s">
        <v>21</v>
      </c>
      <c r="J10765" t="s">
        <v>51</v>
      </c>
      <c r="K10765" t="s">
        <v>5218</v>
      </c>
      <c r="L10765" t="s">
        <v>508</v>
      </c>
      <c r="M10765" t="s">
        <v>34</v>
      </c>
      <c r="N10765">
        <v>1</v>
      </c>
      <c r="O10765" t="s">
        <v>26</v>
      </c>
      <c r="P10765">
        <v>855</v>
      </c>
      <c r="Q10765" t="s">
        <v>3366</v>
      </c>
      <c r="R10765" t="s">
        <v>110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5</v>
      </c>
      <c r="C10766">
        <v>3863655</v>
      </c>
      <c r="D10766" t="s">
        <v>20</v>
      </c>
      <c r="E10766">
        <v>36</v>
      </c>
      <c r="F10766" t="str">
        <f>IF(Table1[[#This Row],[Age]]&gt;=50, "Senior",IF(Table1[[#This Row],[Age]]&gt;=30,"Adult","Teenager"))</f>
        <v>Adult</v>
      </c>
      <c r="G10766" s="1">
        <v>44900</v>
      </c>
      <c r="H10766" t="s">
        <v>36457</v>
      </c>
      <c r="I10766" t="s">
        <v>21</v>
      </c>
      <c r="J10766" t="s">
        <v>56</v>
      </c>
      <c r="K10766" t="s">
        <v>1388</v>
      </c>
      <c r="L10766" t="s">
        <v>24</v>
      </c>
      <c r="M10766" t="s">
        <v>50</v>
      </c>
      <c r="N10766">
        <v>1</v>
      </c>
      <c r="O10766" t="s">
        <v>26</v>
      </c>
      <c r="P10766">
        <v>435</v>
      </c>
      <c r="Q10766" t="s">
        <v>168</v>
      </c>
      <c r="R10766" t="s">
        <v>55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6</v>
      </c>
      <c r="C10767">
        <v>3946470</v>
      </c>
      <c r="D10767" t="s">
        <v>20</v>
      </c>
      <c r="E10767">
        <v>64</v>
      </c>
      <c r="F10767" t="str">
        <f>IF(Table1[[#This Row],[Age]]&gt;=50, "Senior",IF(Table1[[#This Row],[Age]]&gt;=30,"Adult","Teenager"))</f>
        <v>Senior</v>
      </c>
      <c r="G10767" s="1">
        <v>44900</v>
      </c>
      <c r="H10767" t="s">
        <v>36457</v>
      </c>
      <c r="I10767" t="s">
        <v>21</v>
      </c>
      <c r="J10767" t="s">
        <v>43</v>
      </c>
      <c r="K10767" t="s">
        <v>6097</v>
      </c>
      <c r="L10767" t="s">
        <v>24</v>
      </c>
      <c r="M10767" t="s">
        <v>50</v>
      </c>
      <c r="N10767">
        <v>1</v>
      </c>
      <c r="O10767" t="s">
        <v>26</v>
      </c>
      <c r="P10767">
        <v>457</v>
      </c>
      <c r="Q10767" t="s">
        <v>5408</v>
      </c>
      <c r="R10767" t="s">
        <v>79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6</v>
      </c>
      <c r="C10768">
        <v>3946470</v>
      </c>
      <c r="D10768" t="s">
        <v>50</v>
      </c>
      <c r="E10768">
        <v>42</v>
      </c>
      <c r="F10768" t="str">
        <f>IF(Table1[[#This Row],[Age]]&gt;=50, "Senior",IF(Table1[[#This Row],[Age]]&gt;=30,"Adult","Teenager"))</f>
        <v>Adult</v>
      </c>
      <c r="G10768" s="1">
        <v>44900</v>
      </c>
      <c r="H10768" t="s">
        <v>36457</v>
      </c>
      <c r="I10768" t="s">
        <v>21</v>
      </c>
      <c r="J10768" t="s">
        <v>43</v>
      </c>
      <c r="K10768" t="s">
        <v>15097</v>
      </c>
      <c r="L10768" t="s">
        <v>33</v>
      </c>
      <c r="M10768" t="s">
        <v>97</v>
      </c>
      <c r="N10768">
        <v>1</v>
      </c>
      <c r="O10768" t="s">
        <v>26</v>
      </c>
      <c r="P10768">
        <v>625</v>
      </c>
      <c r="Q10768" t="s">
        <v>727</v>
      </c>
      <c r="R10768" t="s">
        <v>110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8</v>
      </c>
      <c r="C10769">
        <v>4146106</v>
      </c>
      <c r="D10769" t="s">
        <v>50</v>
      </c>
      <c r="E10769">
        <v>27</v>
      </c>
      <c r="F10769" t="str">
        <f>IF(Table1[[#This Row],[Age]]&gt;=50, "Senior",IF(Table1[[#This Row],[Age]]&gt;=30,"Adult","Teenager"))</f>
        <v>Teenager</v>
      </c>
      <c r="G10769" s="1">
        <v>44900</v>
      </c>
      <c r="H10769" t="s">
        <v>36457</v>
      </c>
      <c r="I10769" t="s">
        <v>21</v>
      </c>
      <c r="J10769" t="s">
        <v>43</v>
      </c>
      <c r="K10769" t="s">
        <v>3098</v>
      </c>
      <c r="L10769" t="s">
        <v>33</v>
      </c>
      <c r="M10769" t="s">
        <v>50</v>
      </c>
      <c r="N10769">
        <v>1</v>
      </c>
      <c r="O10769" t="s">
        <v>26</v>
      </c>
      <c r="P10769">
        <v>1137</v>
      </c>
      <c r="Q10769" t="s">
        <v>15099</v>
      </c>
      <c r="R10769" t="s">
        <v>46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0</v>
      </c>
      <c r="C10770">
        <v>897414</v>
      </c>
      <c r="D10770" t="s">
        <v>50</v>
      </c>
      <c r="E10770">
        <v>33</v>
      </c>
      <c r="F10770" t="str">
        <f>IF(Table1[[#This Row],[Age]]&gt;=50, "Senior",IF(Table1[[#This Row],[Age]]&gt;=30,"Adult","Teenager"))</f>
        <v>Adult</v>
      </c>
      <c r="G10770" s="1">
        <v>44900</v>
      </c>
      <c r="H10770" t="s">
        <v>36457</v>
      </c>
      <c r="I10770" t="s">
        <v>21</v>
      </c>
      <c r="J10770" t="s">
        <v>22</v>
      </c>
      <c r="K10770" t="s">
        <v>3091</v>
      </c>
      <c r="L10770" t="s">
        <v>53</v>
      </c>
      <c r="M10770" t="s">
        <v>34</v>
      </c>
      <c r="N10770">
        <v>1</v>
      </c>
      <c r="O10770" t="s">
        <v>26</v>
      </c>
      <c r="P10770">
        <v>1249</v>
      </c>
      <c r="Q10770" t="s">
        <v>102</v>
      </c>
      <c r="R10770" t="s">
        <v>55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1</v>
      </c>
      <c r="C10771">
        <v>8017587</v>
      </c>
      <c r="D10771" t="s">
        <v>20</v>
      </c>
      <c r="E10771">
        <v>27</v>
      </c>
      <c r="F10771" t="str">
        <f>IF(Table1[[#This Row],[Age]]&gt;=50, "Senior",IF(Table1[[#This Row],[Age]]&gt;=30,"Adult","Teenager"))</f>
        <v>Teenager</v>
      </c>
      <c r="G10771" s="1">
        <v>44900</v>
      </c>
      <c r="H10771" t="s">
        <v>36457</v>
      </c>
      <c r="I10771" t="s">
        <v>285</v>
      </c>
      <c r="J10771" t="s">
        <v>31</v>
      </c>
      <c r="K10771" t="s">
        <v>185</v>
      </c>
      <c r="L10771" t="s">
        <v>24</v>
      </c>
      <c r="M10771" t="s">
        <v>50</v>
      </c>
      <c r="N10771">
        <v>1</v>
      </c>
      <c r="O10771" t="s">
        <v>26</v>
      </c>
      <c r="P10771">
        <v>292</v>
      </c>
      <c r="Q10771" t="s">
        <v>828</v>
      </c>
      <c r="R10771" t="s">
        <v>90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2</v>
      </c>
      <c r="C10772">
        <v>8828515</v>
      </c>
      <c r="D10772" t="s">
        <v>20</v>
      </c>
      <c r="E10772">
        <v>41</v>
      </c>
      <c r="F10772" t="str">
        <f>IF(Table1[[#This Row],[Age]]&gt;=50, "Senior",IF(Table1[[#This Row],[Age]]&gt;=30,"Adult","Teenager"))</f>
        <v>Adult</v>
      </c>
      <c r="G10772" s="1">
        <v>44900</v>
      </c>
      <c r="H10772" t="s">
        <v>36457</v>
      </c>
      <c r="I10772" t="s">
        <v>21</v>
      </c>
      <c r="J10772" t="s">
        <v>22</v>
      </c>
      <c r="K10772" t="s">
        <v>2954</v>
      </c>
      <c r="L10772" t="s">
        <v>33</v>
      </c>
      <c r="M10772" t="s">
        <v>108</v>
      </c>
      <c r="N10772">
        <v>1</v>
      </c>
      <c r="O10772" t="s">
        <v>26</v>
      </c>
      <c r="P10772">
        <v>599</v>
      </c>
      <c r="Q10772" t="s">
        <v>1587</v>
      </c>
      <c r="R10772" t="s">
        <v>55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3</v>
      </c>
      <c r="C10773">
        <v>6660546</v>
      </c>
      <c r="D10773" t="s">
        <v>50</v>
      </c>
      <c r="E10773">
        <v>33</v>
      </c>
      <c r="F10773" t="str">
        <f>IF(Table1[[#This Row],[Age]]&gt;=50, "Senior",IF(Table1[[#This Row],[Age]]&gt;=30,"Adult","Teenager"))</f>
        <v>Adult</v>
      </c>
      <c r="G10773" s="1">
        <v>44900</v>
      </c>
      <c r="H10773" t="s">
        <v>36457</v>
      </c>
      <c r="I10773" t="s">
        <v>21</v>
      </c>
      <c r="J10773" t="s">
        <v>43</v>
      </c>
      <c r="K10773" t="s">
        <v>2381</v>
      </c>
      <c r="L10773" t="s">
        <v>53</v>
      </c>
      <c r="M10773" t="s">
        <v>97</v>
      </c>
      <c r="N10773">
        <v>1</v>
      </c>
      <c r="O10773" t="s">
        <v>26</v>
      </c>
      <c r="P10773">
        <v>735</v>
      </c>
      <c r="Q10773" t="s">
        <v>5054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4</v>
      </c>
      <c r="C10774">
        <v>1167261</v>
      </c>
      <c r="D10774" t="s">
        <v>50</v>
      </c>
      <c r="E10774">
        <v>22</v>
      </c>
      <c r="F10774" t="str">
        <f>IF(Table1[[#This Row],[Age]]&gt;=50, "Senior",IF(Table1[[#This Row],[Age]]&gt;=30,"Adult","Teenager"))</f>
        <v>Teenager</v>
      </c>
      <c r="G10774" s="1">
        <v>44900</v>
      </c>
      <c r="H10774" t="s">
        <v>36457</v>
      </c>
      <c r="I10774" t="s">
        <v>21</v>
      </c>
      <c r="J10774" t="s">
        <v>43</v>
      </c>
      <c r="K10774" t="s">
        <v>2141</v>
      </c>
      <c r="L10774" t="s">
        <v>33</v>
      </c>
      <c r="M10774" t="s">
        <v>50</v>
      </c>
      <c r="N10774">
        <v>1</v>
      </c>
      <c r="O10774" t="s">
        <v>26</v>
      </c>
      <c r="P10774">
        <v>521</v>
      </c>
      <c r="Q10774" t="s">
        <v>89</v>
      </c>
      <c r="R10774" t="s">
        <v>90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5</v>
      </c>
      <c r="C10775">
        <v>6545993</v>
      </c>
      <c r="D10775" t="s">
        <v>20</v>
      </c>
      <c r="E10775">
        <v>27</v>
      </c>
      <c r="F10775" t="str">
        <f>IF(Table1[[#This Row],[Age]]&gt;=50, "Senior",IF(Table1[[#This Row],[Age]]&gt;=30,"Adult","Teenager"))</f>
        <v>Teenager</v>
      </c>
      <c r="G10775" s="1">
        <v>44900</v>
      </c>
      <c r="H10775" t="s">
        <v>36457</v>
      </c>
      <c r="I10775" t="s">
        <v>21</v>
      </c>
      <c r="J10775" t="s">
        <v>22</v>
      </c>
      <c r="K10775" t="s">
        <v>942</v>
      </c>
      <c r="L10775" t="s">
        <v>24</v>
      </c>
      <c r="M10775" t="s">
        <v>108</v>
      </c>
      <c r="N10775">
        <v>1</v>
      </c>
      <c r="O10775" t="s">
        <v>26</v>
      </c>
      <c r="P10775">
        <v>449</v>
      </c>
      <c r="Q10775" t="s">
        <v>828</v>
      </c>
      <c r="R10775" t="s">
        <v>90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6</v>
      </c>
      <c r="C10776">
        <v>76566</v>
      </c>
      <c r="D10776" t="s">
        <v>20</v>
      </c>
      <c r="E10776">
        <v>67</v>
      </c>
      <c r="F10776" t="str">
        <f>IF(Table1[[#This Row],[Age]]&gt;=50, "Senior",IF(Table1[[#This Row],[Age]]&gt;=30,"Adult","Teenager"))</f>
        <v>Senior</v>
      </c>
      <c r="G10776" s="1">
        <v>44900</v>
      </c>
      <c r="H10776" t="s">
        <v>36457</v>
      </c>
      <c r="I10776" t="s">
        <v>21</v>
      </c>
      <c r="J10776" t="s">
        <v>43</v>
      </c>
      <c r="K10776" t="s">
        <v>8421</v>
      </c>
      <c r="L10776" t="s">
        <v>33</v>
      </c>
      <c r="M10776" t="s">
        <v>108</v>
      </c>
      <c r="N10776">
        <v>1</v>
      </c>
      <c r="O10776" t="s">
        <v>26</v>
      </c>
      <c r="P10776">
        <v>999</v>
      </c>
      <c r="Q10776" t="s">
        <v>664</v>
      </c>
      <c r="R10776" t="s">
        <v>665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6</v>
      </c>
      <c r="C10777">
        <v>76566</v>
      </c>
      <c r="D10777" t="s">
        <v>50</v>
      </c>
      <c r="E10777">
        <v>49</v>
      </c>
      <c r="F10777" t="str">
        <f>IF(Table1[[#This Row],[Age]]&gt;=50, "Senior",IF(Table1[[#This Row],[Age]]&gt;=30,"Adult","Teenager"))</f>
        <v>Adult</v>
      </c>
      <c r="G10777" s="1">
        <v>44900</v>
      </c>
      <c r="H10777" t="s">
        <v>36457</v>
      </c>
      <c r="I10777" t="s">
        <v>21</v>
      </c>
      <c r="J10777" t="s">
        <v>43</v>
      </c>
      <c r="K10777" t="s">
        <v>749</v>
      </c>
      <c r="L10777" t="s">
        <v>53</v>
      </c>
      <c r="M10777" t="s">
        <v>65</v>
      </c>
      <c r="N10777">
        <v>1</v>
      </c>
      <c r="O10777" t="s">
        <v>26</v>
      </c>
      <c r="P10777">
        <v>771</v>
      </c>
      <c r="Q10777" t="s">
        <v>349</v>
      </c>
      <c r="R10777" t="s">
        <v>99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7</v>
      </c>
      <c r="C10778">
        <v>5731603</v>
      </c>
      <c r="D10778" t="s">
        <v>50</v>
      </c>
      <c r="E10778">
        <v>39</v>
      </c>
      <c r="F10778" t="str">
        <f>IF(Table1[[#This Row],[Age]]&gt;=50, "Senior",IF(Table1[[#This Row],[Age]]&gt;=30,"Adult","Teenager"))</f>
        <v>Adult</v>
      </c>
      <c r="G10778" s="1">
        <v>44900</v>
      </c>
      <c r="H10778" t="s">
        <v>36457</v>
      </c>
      <c r="I10778" t="s">
        <v>285</v>
      </c>
      <c r="J10778" t="s">
        <v>43</v>
      </c>
      <c r="K10778" t="s">
        <v>2717</v>
      </c>
      <c r="L10778" t="s">
        <v>53</v>
      </c>
      <c r="M10778" t="s">
        <v>34</v>
      </c>
      <c r="N10778">
        <v>1</v>
      </c>
      <c r="O10778" t="s">
        <v>26</v>
      </c>
      <c r="P10778">
        <v>725</v>
      </c>
      <c r="Q10778" t="s">
        <v>5894</v>
      </c>
      <c r="R10778" t="s">
        <v>3280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8</v>
      </c>
      <c r="C10779">
        <v>6103935</v>
      </c>
      <c r="D10779" t="s">
        <v>20</v>
      </c>
      <c r="E10779">
        <v>29</v>
      </c>
      <c r="F10779" t="str">
        <f>IF(Table1[[#This Row],[Age]]&gt;=50, "Senior",IF(Table1[[#This Row],[Age]]&gt;=30,"Adult","Teenager"))</f>
        <v>Teenager</v>
      </c>
      <c r="G10779" s="1">
        <v>44900</v>
      </c>
      <c r="H10779" t="s">
        <v>36457</v>
      </c>
      <c r="I10779" t="s">
        <v>21</v>
      </c>
      <c r="J10779" t="s">
        <v>22</v>
      </c>
      <c r="K10779" t="s">
        <v>2919</v>
      </c>
      <c r="L10779" t="s">
        <v>24</v>
      </c>
      <c r="M10779" t="s">
        <v>97</v>
      </c>
      <c r="N10779">
        <v>1</v>
      </c>
      <c r="O10779" t="s">
        <v>26</v>
      </c>
      <c r="P10779">
        <v>435</v>
      </c>
      <c r="Q10779" t="s">
        <v>102</v>
      </c>
      <c r="R10779" t="s">
        <v>55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09</v>
      </c>
      <c r="C10780">
        <v>8998454</v>
      </c>
      <c r="D10780" t="s">
        <v>20</v>
      </c>
      <c r="E10780">
        <v>34</v>
      </c>
      <c r="F10780" t="str">
        <f>IF(Table1[[#This Row],[Age]]&gt;=50, "Senior",IF(Table1[[#This Row],[Age]]&gt;=30,"Adult","Teenager"))</f>
        <v>Adult</v>
      </c>
      <c r="G10780" s="1">
        <v>44900</v>
      </c>
      <c r="H10780" t="s">
        <v>36457</v>
      </c>
      <c r="I10780" t="s">
        <v>21</v>
      </c>
      <c r="J10780" t="s">
        <v>22</v>
      </c>
      <c r="K10780" t="s">
        <v>8886</v>
      </c>
      <c r="L10780" t="s">
        <v>24</v>
      </c>
      <c r="M10780" t="s">
        <v>108</v>
      </c>
      <c r="N10780">
        <v>1</v>
      </c>
      <c r="O10780" t="s">
        <v>26</v>
      </c>
      <c r="P10780">
        <v>476</v>
      </c>
      <c r="Q10780" t="s">
        <v>5035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0</v>
      </c>
      <c r="C10781">
        <v>7801591</v>
      </c>
      <c r="D10781" t="s">
        <v>20</v>
      </c>
      <c r="E10781">
        <v>41</v>
      </c>
      <c r="F10781" t="str">
        <f>IF(Table1[[#This Row],[Age]]&gt;=50, "Senior",IF(Table1[[#This Row],[Age]]&gt;=30,"Adult","Teenager"))</f>
        <v>Adult</v>
      </c>
      <c r="G10781" s="1">
        <v>44900</v>
      </c>
      <c r="H10781" t="s">
        <v>36457</v>
      </c>
      <c r="I10781" t="s">
        <v>21</v>
      </c>
      <c r="J10781" t="s">
        <v>22</v>
      </c>
      <c r="K10781" t="s">
        <v>1254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8</v>
      </c>
      <c r="R10781" t="s">
        <v>110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1</v>
      </c>
      <c r="C10782">
        <v>7712027</v>
      </c>
      <c r="D10782" t="s">
        <v>20</v>
      </c>
      <c r="E10782">
        <v>49</v>
      </c>
      <c r="F10782" t="str">
        <f>IF(Table1[[#This Row],[Age]]&gt;=50, "Senior",IF(Table1[[#This Row],[Age]]&gt;=30,"Adult","Teenager"))</f>
        <v>Adult</v>
      </c>
      <c r="G10782" s="1">
        <v>44900</v>
      </c>
      <c r="H10782" t="s">
        <v>36457</v>
      </c>
      <c r="I10782" t="s">
        <v>21</v>
      </c>
      <c r="J10782" t="s">
        <v>51</v>
      </c>
      <c r="K10782" t="s">
        <v>2059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4</v>
      </c>
      <c r="R10782" t="s">
        <v>237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2</v>
      </c>
      <c r="C10783">
        <v>5116201</v>
      </c>
      <c r="D10783" t="s">
        <v>20</v>
      </c>
      <c r="E10783">
        <v>59</v>
      </c>
      <c r="F10783" t="str">
        <f>IF(Table1[[#This Row],[Age]]&gt;=50, "Senior",IF(Table1[[#This Row],[Age]]&gt;=30,"Adult","Teenager"))</f>
        <v>Senior</v>
      </c>
      <c r="G10783" s="1">
        <v>44900</v>
      </c>
      <c r="H10783" t="s">
        <v>36457</v>
      </c>
      <c r="I10783" t="s">
        <v>21</v>
      </c>
      <c r="J10783" t="s">
        <v>56</v>
      </c>
      <c r="K10783" t="s">
        <v>1180</v>
      </c>
      <c r="L10783" t="s">
        <v>24</v>
      </c>
      <c r="M10783" t="s">
        <v>65</v>
      </c>
      <c r="N10783">
        <v>1</v>
      </c>
      <c r="O10783" t="s">
        <v>26</v>
      </c>
      <c r="P10783">
        <v>376</v>
      </c>
      <c r="Q10783" t="s">
        <v>386</v>
      </c>
      <c r="R10783" t="s">
        <v>46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3</v>
      </c>
      <c r="C10784">
        <v>6486291</v>
      </c>
      <c r="D10784" t="s">
        <v>50</v>
      </c>
      <c r="E10784">
        <v>39</v>
      </c>
      <c r="F10784" t="str">
        <f>IF(Table1[[#This Row],[Age]]&gt;=50, "Senior",IF(Table1[[#This Row],[Age]]&gt;=30,"Adult","Teenager"))</f>
        <v>Adult</v>
      </c>
      <c r="G10784" s="1">
        <v>44900</v>
      </c>
      <c r="H10784" t="s">
        <v>36457</v>
      </c>
      <c r="I10784" t="s">
        <v>21</v>
      </c>
      <c r="J10784" t="s">
        <v>87</v>
      </c>
      <c r="K10784" t="s">
        <v>503</v>
      </c>
      <c r="L10784" t="s">
        <v>53</v>
      </c>
      <c r="M10784" t="s">
        <v>65</v>
      </c>
      <c r="N10784">
        <v>1</v>
      </c>
      <c r="O10784" t="s">
        <v>26</v>
      </c>
      <c r="P10784">
        <v>1249</v>
      </c>
      <c r="Q10784" t="s">
        <v>523</v>
      </c>
      <c r="R10784" t="s">
        <v>55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4</v>
      </c>
      <c r="C10785">
        <v>194027</v>
      </c>
      <c r="D10785" t="s">
        <v>20</v>
      </c>
      <c r="E10785">
        <v>19</v>
      </c>
      <c r="F10785" t="str">
        <f>IF(Table1[[#This Row],[Age]]&gt;=50, "Senior",IF(Table1[[#This Row],[Age]]&gt;=30,"Adult","Teenager"))</f>
        <v>Teenager</v>
      </c>
      <c r="G10785" s="1">
        <v>44900</v>
      </c>
      <c r="H10785" t="s">
        <v>36457</v>
      </c>
      <c r="I10785" t="s">
        <v>21</v>
      </c>
      <c r="J10785" t="s">
        <v>22</v>
      </c>
      <c r="K10785" t="s">
        <v>15115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3</v>
      </c>
      <c r="R10785" t="s">
        <v>110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6</v>
      </c>
      <c r="C10786">
        <v>7979803</v>
      </c>
      <c r="D10786" t="s">
        <v>20</v>
      </c>
      <c r="E10786">
        <v>19</v>
      </c>
      <c r="F10786" t="str">
        <f>IF(Table1[[#This Row],[Age]]&gt;=50, "Senior",IF(Table1[[#This Row],[Age]]&gt;=30,"Adult","Teenager"))</f>
        <v>Teenager</v>
      </c>
      <c r="G10786" s="1">
        <v>44900</v>
      </c>
      <c r="H10786" t="s">
        <v>36457</v>
      </c>
      <c r="I10786" t="s">
        <v>21</v>
      </c>
      <c r="J10786" t="s">
        <v>87</v>
      </c>
      <c r="K10786" t="s">
        <v>13003</v>
      </c>
      <c r="L10786" t="s">
        <v>74</v>
      </c>
      <c r="M10786" t="s">
        <v>65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7</v>
      </c>
      <c r="C10787">
        <v>1516962</v>
      </c>
      <c r="D10787" t="s">
        <v>20</v>
      </c>
      <c r="E10787">
        <v>32</v>
      </c>
      <c r="F10787" t="str">
        <f>IF(Table1[[#This Row],[Age]]&gt;=50, "Senior",IF(Table1[[#This Row],[Age]]&gt;=30,"Adult","Teenager"))</f>
        <v>Adult</v>
      </c>
      <c r="G10787" s="1">
        <v>44900</v>
      </c>
      <c r="H10787" t="s">
        <v>36457</v>
      </c>
      <c r="I10787" t="s">
        <v>21</v>
      </c>
      <c r="J10787" t="s">
        <v>51</v>
      </c>
      <c r="K10787" t="s">
        <v>1805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8</v>
      </c>
      <c r="R10787" t="s">
        <v>46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19</v>
      </c>
      <c r="C10788">
        <v>7303173</v>
      </c>
      <c r="D10788" t="s">
        <v>50</v>
      </c>
      <c r="E10788">
        <v>39</v>
      </c>
      <c r="F10788" t="str">
        <f>IF(Table1[[#This Row],[Age]]&gt;=50, "Senior",IF(Table1[[#This Row],[Age]]&gt;=30,"Adult","Teenager"))</f>
        <v>Adult</v>
      </c>
      <c r="G10788" s="1">
        <v>44900</v>
      </c>
      <c r="H10788" t="s">
        <v>36457</v>
      </c>
      <c r="I10788" t="s">
        <v>21</v>
      </c>
      <c r="J10788" t="s">
        <v>87</v>
      </c>
      <c r="K10788" t="s">
        <v>10643</v>
      </c>
      <c r="L10788" t="s">
        <v>33</v>
      </c>
      <c r="M10788" t="s">
        <v>97</v>
      </c>
      <c r="N10788">
        <v>1</v>
      </c>
      <c r="O10788" t="s">
        <v>26</v>
      </c>
      <c r="P10788">
        <v>635</v>
      </c>
      <c r="Q10788" t="s">
        <v>1903</v>
      </c>
      <c r="R10788" t="s">
        <v>69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0</v>
      </c>
      <c r="C10789">
        <v>8492391</v>
      </c>
      <c r="D10789" t="s">
        <v>20</v>
      </c>
      <c r="E10789">
        <v>40</v>
      </c>
      <c r="F10789" t="str">
        <f>IF(Table1[[#This Row],[Age]]&gt;=50, "Senior",IF(Table1[[#This Row],[Age]]&gt;=30,"Adult","Teenager"))</f>
        <v>Adult</v>
      </c>
      <c r="G10789" s="1">
        <v>44900</v>
      </c>
      <c r="H10789" t="s">
        <v>36457</v>
      </c>
      <c r="I10789" t="s">
        <v>21</v>
      </c>
      <c r="J10789" t="s">
        <v>43</v>
      </c>
      <c r="K10789" t="s">
        <v>15121</v>
      </c>
      <c r="L10789" t="s">
        <v>24</v>
      </c>
      <c r="M10789" t="s">
        <v>108</v>
      </c>
      <c r="N10789">
        <v>1</v>
      </c>
      <c r="O10789" t="s">
        <v>26</v>
      </c>
      <c r="P10789">
        <v>599</v>
      </c>
      <c r="Q10789" t="s">
        <v>102</v>
      </c>
      <c r="R10789" t="s">
        <v>55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2</v>
      </c>
      <c r="C10790">
        <v>8381972</v>
      </c>
      <c r="D10790" t="s">
        <v>50</v>
      </c>
      <c r="E10790">
        <v>22</v>
      </c>
      <c r="F10790" t="str">
        <f>IF(Table1[[#This Row],[Age]]&gt;=50, "Senior",IF(Table1[[#This Row],[Age]]&gt;=30,"Adult","Teenager"))</f>
        <v>Teenager</v>
      </c>
      <c r="G10790" s="1">
        <v>44900</v>
      </c>
      <c r="H10790" t="s">
        <v>36457</v>
      </c>
      <c r="I10790" t="s">
        <v>21</v>
      </c>
      <c r="J10790" t="s">
        <v>22</v>
      </c>
      <c r="K10790" t="s">
        <v>9532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6</v>
      </c>
      <c r="R10790" t="s">
        <v>110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3</v>
      </c>
      <c r="C10791">
        <v>7462939</v>
      </c>
      <c r="D10791" t="s">
        <v>50</v>
      </c>
      <c r="E10791">
        <v>48</v>
      </c>
      <c r="F10791" t="str">
        <f>IF(Table1[[#This Row],[Age]]&gt;=50, "Senior",IF(Table1[[#This Row],[Age]]&gt;=30,"Adult","Teenager"))</f>
        <v>Adult</v>
      </c>
      <c r="G10791" s="1">
        <v>44900</v>
      </c>
      <c r="H10791" t="s">
        <v>36457</v>
      </c>
      <c r="I10791" t="s">
        <v>21</v>
      </c>
      <c r="J10791" t="s">
        <v>43</v>
      </c>
      <c r="K10791" t="s">
        <v>1996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299</v>
      </c>
      <c r="R10791" t="s">
        <v>69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4</v>
      </c>
      <c r="C10792">
        <v>3733687</v>
      </c>
      <c r="D10792" t="s">
        <v>20</v>
      </c>
      <c r="E10792">
        <v>20</v>
      </c>
      <c r="F10792" t="str">
        <f>IF(Table1[[#This Row],[Age]]&gt;=50, "Senior",IF(Table1[[#This Row],[Age]]&gt;=30,"Adult","Teenager"))</f>
        <v>Teenager</v>
      </c>
      <c r="G10792" s="1">
        <v>44900</v>
      </c>
      <c r="H10792" t="s">
        <v>36457</v>
      </c>
      <c r="I10792" t="s">
        <v>21</v>
      </c>
      <c r="J10792" t="s">
        <v>56</v>
      </c>
      <c r="K10792" t="s">
        <v>567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5</v>
      </c>
      <c r="R10792" t="s">
        <v>85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6</v>
      </c>
      <c r="C10793">
        <v>4385613</v>
      </c>
      <c r="D10793" t="s">
        <v>20</v>
      </c>
      <c r="E10793">
        <v>26</v>
      </c>
      <c r="F10793" t="str">
        <f>IF(Table1[[#This Row],[Age]]&gt;=50, "Senior",IF(Table1[[#This Row],[Age]]&gt;=30,"Adult","Teenager"))</f>
        <v>Teenager</v>
      </c>
      <c r="G10793" s="1">
        <v>44900</v>
      </c>
      <c r="H10793" t="s">
        <v>36457</v>
      </c>
      <c r="I10793" t="s">
        <v>21</v>
      </c>
      <c r="J10793" t="s">
        <v>87</v>
      </c>
      <c r="K10793" t="s">
        <v>7625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0</v>
      </c>
      <c r="R10793" t="s">
        <v>85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7</v>
      </c>
      <c r="C10794">
        <v>1824595</v>
      </c>
      <c r="D10794" t="s">
        <v>20</v>
      </c>
      <c r="E10794">
        <v>49</v>
      </c>
      <c r="F10794" t="str">
        <f>IF(Table1[[#This Row],[Age]]&gt;=50, "Senior",IF(Table1[[#This Row],[Age]]&gt;=30,"Adult","Teenager"))</f>
        <v>Adult</v>
      </c>
      <c r="G10794" s="1">
        <v>44900</v>
      </c>
      <c r="H10794" t="s">
        <v>36457</v>
      </c>
      <c r="I10794" t="s">
        <v>21</v>
      </c>
      <c r="J10794" t="s">
        <v>43</v>
      </c>
      <c r="K10794" t="s">
        <v>15128</v>
      </c>
      <c r="L10794" t="s">
        <v>33</v>
      </c>
      <c r="M10794" t="s">
        <v>108</v>
      </c>
      <c r="N10794">
        <v>1</v>
      </c>
      <c r="O10794" t="s">
        <v>26</v>
      </c>
      <c r="P10794">
        <v>1126</v>
      </c>
      <c r="Q10794" t="s">
        <v>9127</v>
      </c>
      <c r="R10794" t="s">
        <v>132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29</v>
      </c>
      <c r="C10795">
        <v>846492</v>
      </c>
      <c r="D10795" t="s">
        <v>50</v>
      </c>
      <c r="E10795">
        <v>74</v>
      </c>
      <c r="F10795" t="str">
        <f>IF(Table1[[#This Row],[Age]]&gt;=50, "Senior",IF(Table1[[#This Row],[Age]]&gt;=30,"Adult","Teenager"))</f>
        <v>Senior</v>
      </c>
      <c r="G10795" s="1">
        <v>44900</v>
      </c>
      <c r="H10795" t="s">
        <v>36457</v>
      </c>
      <c r="I10795" t="s">
        <v>21</v>
      </c>
      <c r="J10795" t="s">
        <v>43</v>
      </c>
      <c r="K10795" t="s">
        <v>4748</v>
      </c>
      <c r="L10795" t="s">
        <v>53</v>
      </c>
      <c r="M10795" t="s">
        <v>97</v>
      </c>
      <c r="N10795">
        <v>1</v>
      </c>
      <c r="O10795" t="s">
        <v>26</v>
      </c>
      <c r="P10795">
        <v>842</v>
      </c>
      <c r="Q10795" t="s">
        <v>4327</v>
      </c>
      <c r="R10795" t="s">
        <v>69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0</v>
      </c>
      <c r="C10796">
        <v>4184469</v>
      </c>
      <c r="D10796" t="s">
        <v>50</v>
      </c>
      <c r="E10796">
        <v>48</v>
      </c>
      <c r="F10796" t="str">
        <f>IF(Table1[[#This Row],[Age]]&gt;=50, "Senior",IF(Table1[[#This Row],[Age]]&gt;=30,"Adult","Teenager"))</f>
        <v>Adult</v>
      </c>
      <c r="G10796" s="1">
        <v>44900</v>
      </c>
      <c r="H10796" t="s">
        <v>36457</v>
      </c>
      <c r="I10796" t="s">
        <v>21</v>
      </c>
      <c r="J10796" t="s">
        <v>43</v>
      </c>
      <c r="K10796" t="s">
        <v>2524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2</v>
      </c>
      <c r="R10796" t="s">
        <v>110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1</v>
      </c>
      <c r="C10797">
        <v>8404376</v>
      </c>
      <c r="D10797" t="s">
        <v>50</v>
      </c>
      <c r="E10797">
        <v>32</v>
      </c>
      <c r="F10797" t="str">
        <f>IF(Table1[[#This Row],[Age]]&gt;=50, "Senior",IF(Table1[[#This Row],[Age]]&gt;=30,"Adult","Teenager"))</f>
        <v>Adult</v>
      </c>
      <c r="G10797" s="1">
        <v>44900</v>
      </c>
      <c r="H10797" t="s">
        <v>36457</v>
      </c>
      <c r="I10797" t="s">
        <v>285</v>
      </c>
      <c r="J10797" t="s">
        <v>51</v>
      </c>
      <c r="K10797" t="s">
        <v>4748</v>
      </c>
      <c r="L10797" t="s">
        <v>53</v>
      </c>
      <c r="M10797" t="s">
        <v>97</v>
      </c>
      <c r="N10797">
        <v>1</v>
      </c>
      <c r="O10797" t="s">
        <v>26</v>
      </c>
      <c r="P10797">
        <v>743</v>
      </c>
      <c r="Q10797" t="s">
        <v>9631</v>
      </c>
      <c r="R10797" t="s">
        <v>246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2</v>
      </c>
      <c r="C10798">
        <v>6543835</v>
      </c>
      <c r="D10798" t="s">
        <v>20</v>
      </c>
      <c r="E10798">
        <v>41</v>
      </c>
      <c r="F10798" t="str">
        <f>IF(Table1[[#This Row],[Age]]&gt;=50, "Senior",IF(Table1[[#This Row],[Age]]&gt;=30,"Adult","Teenager"))</f>
        <v>Adult</v>
      </c>
      <c r="G10798" s="1">
        <v>44900</v>
      </c>
      <c r="H10798" t="s">
        <v>36457</v>
      </c>
      <c r="I10798" t="s">
        <v>21</v>
      </c>
      <c r="J10798" t="s">
        <v>22</v>
      </c>
      <c r="K10798" t="s">
        <v>14249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4</v>
      </c>
      <c r="R10798" t="s">
        <v>46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3</v>
      </c>
      <c r="C10799">
        <v>4937028</v>
      </c>
      <c r="D10799" t="s">
        <v>50</v>
      </c>
      <c r="E10799">
        <v>36</v>
      </c>
      <c r="F10799" t="str">
        <f>IF(Table1[[#This Row],[Age]]&gt;=50, "Senior",IF(Table1[[#This Row],[Age]]&gt;=30,"Adult","Teenager"))</f>
        <v>Adult</v>
      </c>
      <c r="G10799" s="1">
        <v>44900</v>
      </c>
      <c r="H10799" t="s">
        <v>36457</v>
      </c>
      <c r="I10799" t="s">
        <v>21</v>
      </c>
      <c r="J10799" t="s">
        <v>43</v>
      </c>
      <c r="K10799" t="s">
        <v>8637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4</v>
      </c>
      <c r="R10799" t="s">
        <v>144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4</v>
      </c>
      <c r="C10800">
        <v>9597726</v>
      </c>
      <c r="D10800" t="s">
        <v>20</v>
      </c>
      <c r="E10800">
        <v>37</v>
      </c>
      <c r="F10800" t="str">
        <f>IF(Table1[[#This Row],[Age]]&gt;=50, "Senior",IF(Table1[[#This Row],[Age]]&gt;=30,"Adult","Teenager"))</f>
        <v>Adult</v>
      </c>
      <c r="G10800" s="1">
        <v>44900</v>
      </c>
      <c r="H10800" t="s">
        <v>36457</v>
      </c>
      <c r="I10800" t="s">
        <v>21</v>
      </c>
      <c r="J10800" t="s">
        <v>43</v>
      </c>
      <c r="K10800" t="s">
        <v>11001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4</v>
      </c>
      <c r="R10800" t="s">
        <v>46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5</v>
      </c>
      <c r="C10801">
        <v>8318593</v>
      </c>
      <c r="D10801" t="s">
        <v>50</v>
      </c>
      <c r="E10801">
        <v>45</v>
      </c>
      <c r="F10801" t="str">
        <f>IF(Table1[[#This Row],[Age]]&gt;=50, "Senior",IF(Table1[[#This Row],[Age]]&gt;=30,"Adult","Teenager"))</f>
        <v>Adult</v>
      </c>
      <c r="G10801" s="1">
        <v>44900</v>
      </c>
      <c r="H10801" t="s">
        <v>36457</v>
      </c>
      <c r="I10801" t="s">
        <v>21</v>
      </c>
      <c r="J10801" t="s">
        <v>43</v>
      </c>
      <c r="K10801" t="s">
        <v>5249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7</v>
      </c>
      <c r="R10801" t="s">
        <v>99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6</v>
      </c>
      <c r="C10802">
        <v>3200644</v>
      </c>
      <c r="D10802" t="s">
        <v>50</v>
      </c>
      <c r="E10802">
        <v>59</v>
      </c>
      <c r="F10802" t="str">
        <f>IF(Table1[[#This Row],[Age]]&gt;=50, "Senior",IF(Table1[[#This Row],[Age]]&gt;=30,"Adult","Teenager"))</f>
        <v>Senior</v>
      </c>
      <c r="G10802" s="1">
        <v>44900</v>
      </c>
      <c r="H10802" t="s">
        <v>36457</v>
      </c>
      <c r="I10802" t="s">
        <v>285</v>
      </c>
      <c r="J10802" t="s">
        <v>31</v>
      </c>
      <c r="K10802" t="s">
        <v>15137</v>
      </c>
      <c r="L10802" t="s">
        <v>53</v>
      </c>
      <c r="M10802" t="s">
        <v>39</v>
      </c>
      <c r="N10802">
        <v>1</v>
      </c>
      <c r="O10802" t="s">
        <v>26</v>
      </c>
      <c r="P10802">
        <v>885</v>
      </c>
      <c r="Q10802" t="s">
        <v>276</v>
      </c>
      <c r="R10802" t="s">
        <v>110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8</v>
      </c>
      <c r="C10803">
        <v>824092</v>
      </c>
      <c r="D10803" t="s">
        <v>50</v>
      </c>
      <c r="E10803">
        <v>34</v>
      </c>
      <c r="F10803" t="str">
        <f>IF(Table1[[#This Row],[Age]]&gt;=50, "Senior",IF(Table1[[#This Row],[Age]]&gt;=30,"Adult","Teenager"))</f>
        <v>Adult</v>
      </c>
      <c r="G10803" s="1">
        <v>44900</v>
      </c>
      <c r="H10803" t="s">
        <v>36457</v>
      </c>
      <c r="I10803" t="s">
        <v>21</v>
      </c>
      <c r="J10803" t="s">
        <v>51</v>
      </c>
      <c r="K10803" t="s">
        <v>15139</v>
      </c>
      <c r="L10803" t="s">
        <v>53</v>
      </c>
      <c r="M10803" t="s">
        <v>65</v>
      </c>
      <c r="N10803">
        <v>1</v>
      </c>
      <c r="O10803" t="s">
        <v>26</v>
      </c>
      <c r="P10803">
        <v>832</v>
      </c>
      <c r="Q10803" t="s">
        <v>102</v>
      </c>
      <c r="R10803" t="s">
        <v>55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8</v>
      </c>
      <c r="C10804">
        <v>824092</v>
      </c>
      <c r="D10804" t="s">
        <v>20</v>
      </c>
      <c r="E10804">
        <v>37</v>
      </c>
      <c r="F10804" t="str">
        <f>IF(Table1[[#This Row],[Age]]&gt;=50, "Senior",IF(Table1[[#This Row],[Age]]&gt;=30,"Adult","Teenager"))</f>
        <v>Adult</v>
      </c>
      <c r="G10804" s="1">
        <v>44900</v>
      </c>
      <c r="H10804" t="s">
        <v>36457</v>
      </c>
      <c r="I10804" t="s">
        <v>21</v>
      </c>
      <c r="J10804" t="s">
        <v>31</v>
      </c>
      <c r="K10804" t="s">
        <v>905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4</v>
      </c>
      <c r="R10804" t="s">
        <v>110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0</v>
      </c>
      <c r="C10805">
        <v>9129385</v>
      </c>
      <c r="D10805" t="s">
        <v>50</v>
      </c>
      <c r="E10805">
        <v>30</v>
      </c>
      <c r="F10805" t="str">
        <f>IF(Table1[[#This Row],[Age]]&gt;=50, "Senior",IF(Table1[[#This Row],[Age]]&gt;=30,"Adult","Teenager"))</f>
        <v>Adult</v>
      </c>
      <c r="G10805" s="1">
        <v>44900</v>
      </c>
      <c r="H10805" t="s">
        <v>36457</v>
      </c>
      <c r="I10805" t="s">
        <v>285</v>
      </c>
      <c r="J10805" t="s">
        <v>22</v>
      </c>
      <c r="K10805" t="s">
        <v>2717</v>
      </c>
      <c r="L10805" t="s">
        <v>53</v>
      </c>
      <c r="M10805" t="s">
        <v>34</v>
      </c>
      <c r="N10805">
        <v>1</v>
      </c>
      <c r="O10805" t="s">
        <v>26</v>
      </c>
      <c r="P10805">
        <v>735</v>
      </c>
      <c r="Q10805" t="s">
        <v>58</v>
      </c>
      <c r="R10805" t="s">
        <v>59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1</v>
      </c>
      <c r="C10806">
        <v>8221584</v>
      </c>
      <c r="D10806" t="s">
        <v>50</v>
      </c>
      <c r="E10806">
        <v>48</v>
      </c>
      <c r="F10806" t="str">
        <f>IF(Table1[[#This Row],[Age]]&gt;=50, "Senior",IF(Table1[[#This Row],[Age]]&gt;=30,"Adult","Teenager"))</f>
        <v>Adult</v>
      </c>
      <c r="G10806" s="1">
        <v>44900</v>
      </c>
      <c r="H10806" t="s">
        <v>36457</v>
      </c>
      <c r="I10806" t="s">
        <v>21</v>
      </c>
      <c r="J10806" t="s">
        <v>51</v>
      </c>
      <c r="K10806" t="s">
        <v>4948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2</v>
      </c>
      <c r="R10806" t="s">
        <v>237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3</v>
      </c>
      <c r="C10807">
        <v>3591586</v>
      </c>
      <c r="D10807" t="s">
        <v>50</v>
      </c>
      <c r="E10807">
        <v>21</v>
      </c>
      <c r="F10807" t="str">
        <f>IF(Table1[[#This Row],[Age]]&gt;=50, "Senior",IF(Table1[[#This Row],[Age]]&gt;=30,"Adult","Teenager"))</f>
        <v>Teenager</v>
      </c>
      <c r="G10807" s="1">
        <v>44900</v>
      </c>
      <c r="H10807" t="s">
        <v>36457</v>
      </c>
      <c r="I10807" t="s">
        <v>21</v>
      </c>
      <c r="J10807" t="s">
        <v>51</v>
      </c>
      <c r="K10807" t="s">
        <v>2760</v>
      </c>
      <c r="L10807" t="s">
        <v>53</v>
      </c>
      <c r="M10807" t="s">
        <v>39</v>
      </c>
      <c r="N10807">
        <v>1</v>
      </c>
      <c r="O10807" t="s">
        <v>26</v>
      </c>
      <c r="P10807">
        <v>735</v>
      </c>
      <c r="Q10807" t="s">
        <v>58</v>
      </c>
      <c r="R10807" t="s">
        <v>59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4</v>
      </c>
      <c r="C10808">
        <v>4537097</v>
      </c>
      <c r="D10808" t="s">
        <v>50</v>
      </c>
      <c r="E10808">
        <v>46</v>
      </c>
      <c r="F10808" t="str">
        <f>IF(Table1[[#This Row],[Age]]&gt;=50, "Senior",IF(Table1[[#This Row],[Age]]&gt;=30,"Adult","Teenager"))</f>
        <v>Adult</v>
      </c>
      <c r="G10808" s="1">
        <v>44900</v>
      </c>
      <c r="H10808" t="s">
        <v>36457</v>
      </c>
      <c r="I10808" t="s">
        <v>21</v>
      </c>
      <c r="J10808" t="s">
        <v>51</v>
      </c>
      <c r="K10808" t="s">
        <v>604</v>
      </c>
      <c r="L10808" t="s">
        <v>33</v>
      </c>
      <c r="M10808" t="s">
        <v>65</v>
      </c>
      <c r="N10808">
        <v>1</v>
      </c>
      <c r="O10808" t="s">
        <v>26</v>
      </c>
      <c r="P10808">
        <v>702</v>
      </c>
      <c r="Q10808" t="s">
        <v>1728</v>
      </c>
      <c r="R10808" t="s">
        <v>59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5</v>
      </c>
      <c r="C10809">
        <v>2505891</v>
      </c>
      <c r="D10809" t="s">
        <v>50</v>
      </c>
      <c r="E10809">
        <v>41</v>
      </c>
      <c r="F10809" t="str">
        <f>IF(Table1[[#This Row],[Age]]&gt;=50, "Senior",IF(Table1[[#This Row],[Age]]&gt;=30,"Adult","Teenager"))</f>
        <v>Adult</v>
      </c>
      <c r="G10809" s="1">
        <v>44900</v>
      </c>
      <c r="H10809" t="s">
        <v>36457</v>
      </c>
      <c r="I10809" t="s">
        <v>21</v>
      </c>
      <c r="J10809" t="s">
        <v>22</v>
      </c>
      <c r="K10809" t="s">
        <v>2106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8</v>
      </c>
      <c r="R10809" t="s">
        <v>55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6</v>
      </c>
      <c r="C10810">
        <v>7466579</v>
      </c>
      <c r="D10810" t="s">
        <v>20</v>
      </c>
      <c r="E10810">
        <v>70</v>
      </c>
      <c r="F10810" t="str">
        <f>IF(Table1[[#This Row],[Age]]&gt;=50, "Senior",IF(Table1[[#This Row],[Age]]&gt;=30,"Adult","Teenager"))</f>
        <v>Senior</v>
      </c>
      <c r="G10810" s="1">
        <v>44900</v>
      </c>
      <c r="H10810" t="s">
        <v>36457</v>
      </c>
      <c r="I10810" t="s">
        <v>21</v>
      </c>
      <c r="J10810" t="s">
        <v>22</v>
      </c>
      <c r="K10810" t="s">
        <v>11399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6</v>
      </c>
      <c r="R10810" t="s">
        <v>46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7</v>
      </c>
      <c r="C10811">
        <v>4536579</v>
      </c>
      <c r="D10811" t="s">
        <v>20</v>
      </c>
      <c r="E10811">
        <v>45</v>
      </c>
      <c r="F10811" t="str">
        <f>IF(Table1[[#This Row],[Age]]&gt;=50, "Senior",IF(Table1[[#This Row],[Age]]&gt;=30,"Adult","Teenager"))</f>
        <v>Adult</v>
      </c>
      <c r="G10811" s="1">
        <v>44900</v>
      </c>
      <c r="H10811" t="s">
        <v>36457</v>
      </c>
      <c r="I10811" t="s">
        <v>21</v>
      </c>
      <c r="J10811" t="s">
        <v>22</v>
      </c>
      <c r="K10811" t="s">
        <v>13455</v>
      </c>
      <c r="L10811" t="s">
        <v>33</v>
      </c>
      <c r="M10811" t="s">
        <v>97</v>
      </c>
      <c r="N10811">
        <v>1</v>
      </c>
      <c r="O10811" t="s">
        <v>26</v>
      </c>
      <c r="P10811">
        <v>765</v>
      </c>
      <c r="Q10811" t="s">
        <v>89</v>
      </c>
      <c r="R10811" t="s">
        <v>90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8</v>
      </c>
      <c r="C10812">
        <v>5861940</v>
      </c>
      <c r="D10812" t="s">
        <v>50</v>
      </c>
      <c r="E10812">
        <v>21</v>
      </c>
      <c r="F10812" t="str">
        <f>IF(Table1[[#This Row],[Age]]&gt;=50, "Senior",IF(Table1[[#This Row],[Age]]&gt;=30,"Adult","Teenager"))</f>
        <v>Teenager</v>
      </c>
      <c r="G10812" s="1">
        <v>44900</v>
      </c>
      <c r="H10812" t="s">
        <v>36457</v>
      </c>
      <c r="I10812" t="s">
        <v>21</v>
      </c>
      <c r="J10812" t="s">
        <v>87</v>
      </c>
      <c r="K10812" t="s">
        <v>52</v>
      </c>
      <c r="L10812" t="s">
        <v>53</v>
      </c>
      <c r="M10812" t="s">
        <v>25</v>
      </c>
      <c r="N10812">
        <v>1</v>
      </c>
      <c r="O10812" t="s">
        <v>26</v>
      </c>
      <c r="P10812">
        <v>735</v>
      </c>
      <c r="Q10812" t="s">
        <v>84</v>
      </c>
      <c r="R10812" t="s">
        <v>85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49</v>
      </c>
      <c r="C10813">
        <v>3897731</v>
      </c>
      <c r="D10813" t="s">
        <v>20</v>
      </c>
      <c r="E10813">
        <v>28</v>
      </c>
      <c r="F10813" t="str">
        <f>IF(Table1[[#This Row],[Age]]&gt;=50, "Senior",IF(Table1[[#This Row],[Age]]&gt;=30,"Adult","Teenager"))</f>
        <v>Teenager</v>
      </c>
      <c r="G10813" s="1">
        <v>44900</v>
      </c>
      <c r="H10813" t="s">
        <v>36457</v>
      </c>
      <c r="I10813" t="s">
        <v>21</v>
      </c>
      <c r="J10813" t="s">
        <v>43</v>
      </c>
      <c r="K10813" t="s">
        <v>3477</v>
      </c>
      <c r="L10813" t="s">
        <v>24</v>
      </c>
      <c r="M10813" t="s">
        <v>65</v>
      </c>
      <c r="N10813">
        <v>1</v>
      </c>
      <c r="O10813" t="s">
        <v>26</v>
      </c>
      <c r="P10813">
        <v>635</v>
      </c>
      <c r="Q10813" t="s">
        <v>334</v>
      </c>
      <c r="R10813" t="s">
        <v>110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0</v>
      </c>
      <c r="C10814">
        <v>8468924</v>
      </c>
      <c r="D10814" t="s">
        <v>50</v>
      </c>
      <c r="E10814">
        <v>46</v>
      </c>
      <c r="F10814" t="str">
        <f>IF(Table1[[#This Row],[Age]]&gt;=50, "Senior",IF(Table1[[#This Row],[Age]]&gt;=30,"Adult","Teenager"))</f>
        <v>Adult</v>
      </c>
      <c r="G10814" s="1">
        <v>44900</v>
      </c>
      <c r="H10814" t="s">
        <v>36457</v>
      </c>
      <c r="I10814" t="s">
        <v>21</v>
      </c>
      <c r="J10814" t="s">
        <v>43</v>
      </c>
      <c r="K10814" t="s">
        <v>15151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0</v>
      </c>
      <c r="R10814" t="s">
        <v>144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2</v>
      </c>
      <c r="C10815">
        <v>6713473</v>
      </c>
      <c r="D10815" t="s">
        <v>50</v>
      </c>
      <c r="E10815">
        <v>25</v>
      </c>
      <c r="F10815" t="str">
        <f>IF(Table1[[#This Row],[Age]]&gt;=50, "Senior",IF(Table1[[#This Row],[Age]]&gt;=30,"Adult","Teenager"))</f>
        <v>Teenager</v>
      </c>
      <c r="G10815" s="1">
        <v>44900</v>
      </c>
      <c r="H10815" t="s">
        <v>36457</v>
      </c>
      <c r="I10815" t="s">
        <v>21</v>
      </c>
      <c r="J10815" t="s">
        <v>22</v>
      </c>
      <c r="K10815" t="s">
        <v>10020</v>
      </c>
      <c r="L10815" t="s">
        <v>53</v>
      </c>
      <c r="M10815" t="s">
        <v>39</v>
      </c>
      <c r="N10815">
        <v>1</v>
      </c>
      <c r="O10815" t="s">
        <v>26</v>
      </c>
      <c r="P10815">
        <v>836</v>
      </c>
      <c r="Q10815" t="s">
        <v>1716</v>
      </c>
      <c r="R10815" t="s">
        <v>246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3</v>
      </c>
      <c r="C10816">
        <v>2917835</v>
      </c>
      <c r="D10816" t="s">
        <v>50</v>
      </c>
      <c r="E10816">
        <v>31</v>
      </c>
      <c r="F10816" t="str">
        <f>IF(Table1[[#This Row],[Age]]&gt;=50, "Senior",IF(Table1[[#This Row],[Age]]&gt;=30,"Adult","Teenager"))</f>
        <v>Adult</v>
      </c>
      <c r="G10816" s="1">
        <v>44900</v>
      </c>
      <c r="H10816" t="s">
        <v>36457</v>
      </c>
      <c r="I10816" t="s">
        <v>21</v>
      </c>
      <c r="J10816" t="s">
        <v>22</v>
      </c>
      <c r="K10816" t="s">
        <v>1146</v>
      </c>
      <c r="L10816" t="s">
        <v>33</v>
      </c>
      <c r="M10816" t="s">
        <v>65</v>
      </c>
      <c r="N10816">
        <v>1</v>
      </c>
      <c r="O10816" t="s">
        <v>26</v>
      </c>
      <c r="P10816">
        <v>1068</v>
      </c>
      <c r="Q10816" t="s">
        <v>109</v>
      </c>
      <c r="R10816" t="s">
        <v>110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4</v>
      </c>
      <c r="C10817">
        <v>4159901</v>
      </c>
      <c r="D10817" t="s">
        <v>20</v>
      </c>
      <c r="E10817">
        <v>34</v>
      </c>
      <c r="F10817" t="str">
        <f>IF(Table1[[#This Row],[Age]]&gt;=50, "Senior",IF(Table1[[#This Row],[Age]]&gt;=30,"Adult","Teenager"))</f>
        <v>Adult</v>
      </c>
      <c r="G10817" s="1">
        <v>44900</v>
      </c>
      <c r="H10817" t="s">
        <v>36457</v>
      </c>
      <c r="I10817" t="s">
        <v>21</v>
      </c>
      <c r="J10817" t="s">
        <v>87</v>
      </c>
      <c r="K10817" t="s">
        <v>8250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8</v>
      </c>
      <c r="R10817" t="s">
        <v>310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5</v>
      </c>
      <c r="C10818">
        <v>7702063</v>
      </c>
      <c r="D10818" t="s">
        <v>20</v>
      </c>
      <c r="E10818">
        <v>22</v>
      </c>
      <c r="F10818" t="str">
        <f>IF(Table1[[#This Row],[Age]]&gt;=50, "Senior",IF(Table1[[#This Row],[Age]]&gt;=30,"Adult","Teenager"))</f>
        <v>Teenager</v>
      </c>
      <c r="G10818" s="1">
        <v>44900</v>
      </c>
      <c r="H10818" t="s">
        <v>36457</v>
      </c>
      <c r="I10818" t="s">
        <v>21</v>
      </c>
      <c r="J10818" t="s">
        <v>43</v>
      </c>
      <c r="K10818" t="s">
        <v>1569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4</v>
      </c>
      <c r="R10818" t="s">
        <v>125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6</v>
      </c>
      <c r="C10819">
        <v>3492855</v>
      </c>
      <c r="D10819" t="s">
        <v>20</v>
      </c>
      <c r="E10819">
        <v>29</v>
      </c>
      <c r="F10819" t="str">
        <f>IF(Table1[[#This Row],[Age]]&gt;=50, "Senior",IF(Table1[[#This Row],[Age]]&gt;=30,"Adult","Teenager"))</f>
        <v>Teenager</v>
      </c>
      <c r="G10819" s="1">
        <v>44900</v>
      </c>
      <c r="H10819" t="s">
        <v>36457</v>
      </c>
      <c r="I10819" t="s">
        <v>21</v>
      </c>
      <c r="J10819" t="s">
        <v>51</v>
      </c>
      <c r="K10819" t="s">
        <v>8331</v>
      </c>
      <c r="L10819" t="s">
        <v>33</v>
      </c>
      <c r="M10819" t="s">
        <v>108</v>
      </c>
      <c r="N10819">
        <v>1</v>
      </c>
      <c r="O10819" t="s">
        <v>26</v>
      </c>
      <c r="P10819">
        <v>1133</v>
      </c>
      <c r="Q10819" t="s">
        <v>404</v>
      </c>
      <c r="R10819" t="s">
        <v>110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7</v>
      </c>
      <c r="C10820">
        <v>1764821</v>
      </c>
      <c r="D10820" t="s">
        <v>20</v>
      </c>
      <c r="E10820">
        <v>73</v>
      </c>
      <c r="F10820" t="str">
        <f>IF(Table1[[#This Row],[Age]]&gt;=50, "Senior",IF(Table1[[#This Row],[Age]]&gt;=30,"Adult","Teenager"))</f>
        <v>Senior</v>
      </c>
      <c r="G10820" s="1">
        <v>44900</v>
      </c>
      <c r="H10820" t="s">
        <v>36457</v>
      </c>
      <c r="I10820" t="s">
        <v>112</v>
      </c>
      <c r="J10820" t="s">
        <v>31</v>
      </c>
      <c r="K10820" t="s">
        <v>2047</v>
      </c>
      <c r="L10820" t="s">
        <v>24</v>
      </c>
      <c r="M10820" t="s">
        <v>220</v>
      </c>
      <c r="N10820">
        <v>1</v>
      </c>
      <c r="O10820" t="s">
        <v>26</v>
      </c>
      <c r="P10820">
        <v>426</v>
      </c>
      <c r="Q10820" t="s">
        <v>349</v>
      </c>
      <c r="R10820" t="s">
        <v>99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8</v>
      </c>
      <c r="C10821">
        <v>323138</v>
      </c>
      <c r="D10821" t="s">
        <v>50</v>
      </c>
      <c r="E10821">
        <v>49</v>
      </c>
      <c r="F10821" t="str">
        <f>IF(Table1[[#This Row],[Age]]&gt;=50, "Senior",IF(Table1[[#This Row],[Age]]&gt;=30,"Adult","Teenager"))</f>
        <v>Adult</v>
      </c>
      <c r="G10821" s="1">
        <v>44900</v>
      </c>
      <c r="H10821" t="s">
        <v>36457</v>
      </c>
      <c r="I10821" t="s">
        <v>21</v>
      </c>
      <c r="J10821" t="s">
        <v>43</v>
      </c>
      <c r="K10821" t="s">
        <v>5585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1</v>
      </c>
      <c r="R10821" t="s">
        <v>72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59</v>
      </c>
      <c r="C10822">
        <v>1059891</v>
      </c>
      <c r="D10822" t="s">
        <v>50</v>
      </c>
      <c r="E10822">
        <v>28</v>
      </c>
      <c r="F10822" t="str">
        <f>IF(Table1[[#This Row],[Age]]&gt;=50, "Senior",IF(Table1[[#This Row],[Age]]&gt;=30,"Adult","Teenager"))</f>
        <v>Teenager</v>
      </c>
      <c r="G10822" s="1">
        <v>44900</v>
      </c>
      <c r="H10822" t="s">
        <v>36457</v>
      </c>
      <c r="I10822" t="s">
        <v>21</v>
      </c>
      <c r="J10822" t="s">
        <v>22</v>
      </c>
      <c r="K10822" t="s">
        <v>1625</v>
      </c>
      <c r="L10822" t="s">
        <v>208</v>
      </c>
      <c r="M10822" t="s">
        <v>209</v>
      </c>
      <c r="N10822">
        <v>1</v>
      </c>
      <c r="O10822" t="s">
        <v>26</v>
      </c>
      <c r="P10822">
        <v>380</v>
      </c>
      <c r="Q10822" t="s">
        <v>12084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59</v>
      </c>
      <c r="C10823">
        <v>1059891</v>
      </c>
      <c r="D10823" t="s">
        <v>20</v>
      </c>
      <c r="E10823">
        <v>35</v>
      </c>
      <c r="F10823" t="str">
        <f>IF(Table1[[#This Row],[Age]]&gt;=50, "Senior",IF(Table1[[#This Row],[Age]]&gt;=30,"Adult","Teenager"))</f>
        <v>Adult</v>
      </c>
      <c r="G10823" s="1">
        <v>44900</v>
      </c>
      <c r="H10823" t="s">
        <v>36457</v>
      </c>
      <c r="I10823" t="s">
        <v>21</v>
      </c>
      <c r="J10823" t="s">
        <v>51</v>
      </c>
      <c r="K10823" t="s">
        <v>9915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8</v>
      </c>
      <c r="R10823" t="s">
        <v>59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0</v>
      </c>
      <c r="C10824">
        <v>2989709</v>
      </c>
      <c r="D10824" t="s">
        <v>50</v>
      </c>
      <c r="E10824">
        <v>19</v>
      </c>
      <c r="F10824" t="str">
        <f>IF(Table1[[#This Row],[Age]]&gt;=50, "Senior",IF(Table1[[#This Row],[Age]]&gt;=30,"Adult","Teenager"))</f>
        <v>Teenager</v>
      </c>
      <c r="G10824" s="1">
        <v>44900</v>
      </c>
      <c r="H10824" t="s">
        <v>36457</v>
      </c>
      <c r="I10824" t="s">
        <v>285</v>
      </c>
      <c r="J10824" t="s">
        <v>43</v>
      </c>
      <c r="K10824" t="s">
        <v>1805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69</v>
      </c>
      <c r="R10824" t="s">
        <v>46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1</v>
      </c>
      <c r="C10825">
        <v>4391556</v>
      </c>
      <c r="D10825" t="s">
        <v>20</v>
      </c>
      <c r="E10825">
        <v>18</v>
      </c>
      <c r="F10825" t="str">
        <f>IF(Table1[[#This Row],[Age]]&gt;=50, "Senior",IF(Table1[[#This Row],[Age]]&gt;=30,"Adult","Teenager"))</f>
        <v>Teenager</v>
      </c>
      <c r="G10825" s="1">
        <v>44900</v>
      </c>
      <c r="H10825" t="s">
        <v>36457</v>
      </c>
      <c r="I10825" t="s">
        <v>21</v>
      </c>
      <c r="J10825" t="s">
        <v>51</v>
      </c>
      <c r="K10825" t="s">
        <v>15162</v>
      </c>
      <c r="L10825" t="s">
        <v>33</v>
      </c>
      <c r="M10825" t="s">
        <v>50</v>
      </c>
      <c r="N10825">
        <v>1</v>
      </c>
      <c r="O10825" t="s">
        <v>26</v>
      </c>
      <c r="P10825">
        <v>761</v>
      </c>
      <c r="Q10825" t="s">
        <v>977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3</v>
      </c>
      <c r="C10826">
        <v>1116444</v>
      </c>
      <c r="D10826" t="s">
        <v>20</v>
      </c>
      <c r="E10826">
        <v>34</v>
      </c>
      <c r="F10826" t="str">
        <f>IF(Table1[[#This Row],[Age]]&gt;=50, "Senior",IF(Table1[[#This Row],[Age]]&gt;=30,"Adult","Teenager"))</f>
        <v>Adult</v>
      </c>
      <c r="G10826" s="1">
        <v>44900</v>
      </c>
      <c r="H10826" t="s">
        <v>36457</v>
      </c>
      <c r="I10826" t="s">
        <v>21</v>
      </c>
      <c r="J10826" t="s">
        <v>31</v>
      </c>
      <c r="K10826" t="s">
        <v>15164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89</v>
      </c>
      <c r="R10826" t="s">
        <v>90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5</v>
      </c>
      <c r="C10827">
        <v>368563</v>
      </c>
      <c r="D10827" t="s">
        <v>20</v>
      </c>
      <c r="E10827">
        <v>66</v>
      </c>
      <c r="F10827" t="str">
        <f>IF(Table1[[#This Row],[Age]]&gt;=50, "Senior",IF(Table1[[#This Row],[Age]]&gt;=30,"Adult","Teenager"))</f>
        <v>Senior</v>
      </c>
      <c r="G10827" s="1">
        <v>44900</v>
      </c>
      <c r="H10827" t="s">
        <v>36457</v>
      </c>
      <c r="I10827" t="s">
        <v>21</v>
      </c>
      <c r="J10827" t="s">
        <v>22</v>
      </c>
      <c r="K10827" t="s">
        <v>4511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3</v>
      </c>
      <c r="R10827" t="s">
        <v>59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6</v>
      </c>
      <c r="C10828">
        <v>4697575</v>
      </c>
      <c r="D10828" t="s">
        <v>20</v>
      </c>
      <c r="E10828">
        <v>69</v>
      </c>
      <c r="F10828" t="str">
        <f>IF(Table1[[#This Row],[Age]]&gt;=50, "Senior",IF(Table1[[#This Row],[Age]]&gt;=30,"Adult","Teenager"))</f>
        <v>Senior</v>
      </c>
      <c r="G10828" s="1">
        <v>44900</v>
      </c>
      <c r="H10828" t="s">
        <v>36457</v>
      </c>
      <c r="I10828" t="s">
        <v>21</v>
      </c>
      <c r="J10828" t="s">
        <v>43</v>
      </c>
      <c r="K10828" t="s">
        <v>15167</v>
      </c>
      <c r="L10828" t="s">
        <v>24</v>
      </c>
      <c r="M10828" t="s">
        <v>50</v>
      </c>
      <c r="N10828">
        <v>1</v>
      </c>
      <c r="O10828" t="s">
        <v>26</v>
      </c>
      <c r="P10828">
        <v>480</v>
      </c>
      <c r="Q10828" t="s">
        <v>245</v>
      </c>
      <c r="R10828" t="s">
        <v>246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8</v>
      </c>
      <c r="C10829">
        <v>3329829</v>
      </c>
      <c r="D10829" t="s">
        <v>20</v>
      </c>
      <c r="E10829">
        <v>35</v>
      </c>
      <c r="F10829" t="str">
        <f>IF(Table1[[#This Row],[Age]]&gt;=50, "Senior",IF(Table1[[#This Row],[Age]]&gt;=30,"Adult","Teenager"))</f>
        <v>Adult</v>
      </c>
      <c r="G10829" s="1">
        <v>44900</v>
      </c>
      <c r="H10829" t="s">
        <v>36457</v>
      </c>
      <c r="I10829" t="s">
        <v>21</v>
      </c>
      <c r="J10829" t="s">
        <v>43</v>
      </c>
      <c r="K10829" t="s">
        <v>537</v>
      </c>
      <c r="L10829" t="s">
        <v>74</v>
      </c>
      <c r="M10829" t="s">
        <v>34</v>
      </c>
      <c r="N10829">
        <v>1</v>
      </c>
      <c r="O10829" t="s">
        <v>26</v>
      </c>
      <c r="P10829">
        <v>690</v>
      </c>
      <c r="Q10829" t="s">
        <v>14443</v>
      </c>
      <c r="R10829" t="s">
        <v>69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69</v>
      </c>
      <c r="C10830">
        <v>3838241</v>
      </c>
      <c r="D10830" t="s">
        <v>20</v>
      </c>
      <c r="E10830">
        <v>21</v>
      </c>
      <c r="F10830" t="str">
        <f>IF(Table1[[#This Row],[Age]]&gt;=50, "Senior",IF(Table1[[#This Row],[Age]]&gt;=30,"Adult","Teenager"))</f>
        <v>Teenager</v>
      </c>
      <c r="G10830" s="1">
        <v>44900</v>
      </c>
      <c r="H10830" t="s">
        <v>36457</v>
      </c>
      <c r="I10830" t="s">
        <v>21</v>
      </c>
      <c r="J10830" t="s">
        <v>51</v>
      </c>
      <c r="K10830" t="s">
        <v>3275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8</v>
      </c>
      <c r="R10830" t="s">
        <v>79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0</v>
      </c>
      <c r="C10831">
        <v>4471106</v>
      </c>
      <c r="D10831" t="s">
        <v>50</v>
      </c>
      <c r="E10831">
        <v>41</v>
      </c>
      <c r="F10831" t="str">
        <f>IF(Table1[[#This Row],[Age]]&gt;=50, "Senior",IF(Table1[[#This Row],[Age]]&gt;=30,"Adult","Teenager"))</f>
        <v>Adult</v>
      </c>
      <c r="G10831" s="1">
        <v>44900</v>
      </c>
      <c r="H10831" t="s">
        <v>36457</v>
      </c>
      <c r="I10831" t="s">
        <v>21</v>
      </c>
      <c r="J10831" t="s">
        <v>43</v>
      </c>
      <c r="K10831" t="s">
        <v>899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0</v>
      </c>
      <c r="R10831" t="s">
        <v>46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1</v>
      </c>
      <c r="C10832">
        <v>9685597</v>
      </c>
      <c r="D10832" t="s">
        <v>20</v>
      </c>
      <c r="E10832">
        <v>38</v>
      </c>
      <c r="F10832" t="str">
        <f>IF(Table1[[#This Row],[Age]]&gt;=50, "Senior",IF(Table1[[#This Row],[Age]]&gt;=30,"Adult","Teenager"))</f>
        <v>Adult</v>
      </c>
      <c r="G10832" s="1">
        <v>44900</v>
      </c>
      <c r="H10832" t="s">
        <v>36457</v>
      </c>
      <c r="I10832" t="s">
        <v>227</v>
      </c>
      <c r="J10832" t="s">
        <v>56</v>
      </c>
      <c r="K10832" t="s">
        <v>1380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3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1</v>
      </c>
      <c r="C10833">
        <v>9685597</v>
      </c>
      <c r="D10833" t="s">
        <v>20</v>
      </c>
      <c r="E10833">
        <v>42</v>
      </c>
      <c r="F10833" t="str">
        <f>IF(Table1[[#This Row],[Age]]&gt;=50, "Senior",IF(Table1[[#This Row],[Age]]&gt;=30,"Adult","Teenager"))</f>
        <v>Adult</v>
      </c>
      <c r="G10833" s="1">
        <v>44900</v>
      </c>
      <c r="H10833" t="s">
        <v>36457</v>
      </c>
      <c r="I10833" t="s">
        <v>21</v>
      </c>
      <c r="J10833" t="s">
        <v>22</v>
      </c>
      <c r="K10833" t="s">
        <v>15172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8</v>
      </c>
      <c r="R10833" t="s">
        <v>59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3</v>
      </c>
      <c r="C10834">
        <v>8304283</v>
      </c>
      <c r="D10834" t="s">
        <v>50</v>
      </c>
      <c r="E10834">
        <v>23</v>
      </c>
      <c r="F10834" t="str">
        <f>IF(Table1[[#This Row],[Age]]&gt;=50, "Senior",IF(Table1[[#This Row],[Age]]&gt;=30,"Adult","Teenager"))</f>
        <v>Teenager</v>
      </c>
      <c r="G10834" s="1">
        <v>44900</v>
      </c>
      <c r="H10834" t="s">
        <v>36457</v>
      </c>
      <c r="I10834" t="s">
        <v>21</v>
      </c>
      <c r="J10834" t="s">
        <v>43</v>
      </c>
      <c r="K10834" t="s">
        <v>15174</v>
      </c>
      <c r="L10834" t="s">
        <v>53</v>
      </c>
      <c r="M10834" t="s">
        <v>25</v>
      </c>
      <c r="N10834">
        <v>1</v>
      </c>
      <c r="O10834" t="s">
        <v>26</v>
      </c>
      <c r="P10834">
        <v>443</v>
      </c>
      <c r="Q10834" t="s">
        <v>276</v>
      </c>
      <c r="R10834" t="s">
        <v>110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5</v>
      </c>
      <c r="C10835">
        <v>299016</v>
      </c>
      <c r="D10835" t="s">
        <v>20</v>
      </c>
      <c r="E10835">
        <v>39</v>
      </c>
      <c r="F10835" t="str">
        <f>IF(Table1[[#This Row],[Age]]&gt;=50, "Senior",IF(Table1[[#This Row],[Age]]&gt;=30,"Adult","Teenager"))</f>
        <v>Adult</v>
      </c>
      <c r="G10835" s="1">
        <v>44900</v>
      </c>
      <c r="H10835" t="s">
        <v>36457</v>
      </c>
      <c r="I10835" t="s">
        <v>21</v>
      </c>
      <c r="J10835" t="s">
        <v>56</v>
      </c>
      <c r="K10835" t="s">
        <v>15176</v>
      </c>
      <c r="L10835" t="s">
        <v>24</v>
      </c>
      <c r="M10835" t="s">
        <v>65</v>
      </c>
      <c r="N10835">
        <v>1</v>
      </c>
      <c r="O10835" t="s">
        <v>26</v>
      </c>
      <c r="P10835">
        <v>345</v>
      </c>
      <c r="Q10835" t="s">
        <v>689</v>
      </c>
      <c r="R10835" t="s">
        <v>46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7</v>
      </c>
      <c r="C10836">
        <v>2023517</v>
      </c>
      <c r="D10836" t="s">
        <v>50</v>
      </c>
      <c r="E10836">
        <v>19</v>
      </c>
      <c r="F10836" t="str">
        <f>IF(Table1[[#This Row],[Age]]&gt;=50, "Senior",IF(Table1[[#This Row],[Age]]&gt;=30,"Adult","Teenager"))</f>
        <v>Teenager</v>
      </c>
      <c r="G10836" s="1">
        <v>44900</v>
      </c>
      <c r="H10836" t="s">
        <v>36457</v>
      </c>
      <c r="I10836" t="s">
        <v>21</v>
      </c>
      <c r="J10836" t="s">
        <v>31</v>
      </c>
      <c r="K10836" t="s">
        <v>1090</v>
      </c>
      <c r="L10836" t="s">
        <v>53</v>
      </c>
      <c r="M10836" t="s">
        <v>97</v>
      </c>
      <c r="N10836">
        <v>2</v>
      </c>
      <c r="O10836" t="s">
        <v>26</v>
      </c>
      <c r="P10836">
        <v>1430</v>
      </c>
      <c r="Q10836" t="s">
        <v>494</v>
      </c>
      <c r="R10836" t="s">
        <v>110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8</v>
      </c>
      <c r="C10837">
        <v>8554357</v>
      </c>
      <c r="D10837" t="s">
        <v>20</v>
      </c>
      <c r="E10837">
        <v>18</v>
      </c>
      <c r="F10837" t="str">
        <f>IF(Table1[[#This Row],[Age]]&gt;=50, "Senior",IF(Table1[[#This Row],[Age]]&gt;=30,"Adult","Teenager"))</f>
        <v>Teenager</v>
      </c>
      <c r="G10837" s="1">
        <v>44900</v>
      </c>
      <c r="H10837" t="s">
        <v>36457</v>
      </c>
      <c r="I10837" t="s">
        <v>21</v>
      </c>
      <c r="J10837" t="s">
        <v>22</v>
      </c>
      <c r="K10837" t="s">
        <v>3639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0</v>
      </c>
      <c r="R10837" t="s">
        <v>59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79</v>
      </c>
      <c r="C10838">
        <v>4873487</v>
      </c>
      <c r="D10838" t="s">
        <v>20</v>
      </c>
      <c r="E10838">
        <v>43</v>
      </c>
      <c r="F10838" t="str">
        <f>IF(Table1[[#This Row],[Age]]&gt;=50, "Senior",IF(Table1[[#This Row],[Age]]&gt;=30,"Adult","Teenager"))</f>
        <v>Adult</v>
      </c>
      <c r="G10838" s="1">
        <v>44900</v>
      </c>
      <c r="H10838" t="s">
        <v>36457</v>
      </c>
      <c r="I10838" t="s">
        <v>21</v>
      </c>
      <c r="J10838" t="s">
        <v>22</v>
      </c>
      <c r="K10838" t="s">
        <v>15180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1</v>
      </c>
      <c r="R10838" t="s">
        <v>69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2</v>
      </c>
      <c r="C10839">
        <v>120625</v>
      </c>
      <c r="D10839" t="s">
        <v>20</v>
      </c>
      <c r="E10839">
        <v>41</v>
      </c>
      <c r="F10839" t="str">
        <f>IF(Table1[[#This Row],[Age]]&gt;=50, "Senior",IF(Table1[[#This Row],[Age]]&gt;=30,"Adult","Teenager"))</f>
        <v>Adult</v>
      </c>
      <c r="G10839" s="1">
        <v>44900</v>
      </c>
      <c r="H10839" t="s">
        <v>36457</v>
      </c>
      <c r="I10839" t="s">
        <v>21</v>
      </c>
      <c r="J10839" t="s">
        <v>51</v>
      </c>
      <c r="K10839" t="s">
        <v>411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09</v>
      </c>
      <c r="R10839" t="s">
        <v>110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3</v>
      </c>
      <c r="C10840">
        <v>421221</v>
      </c>
      <c r="D10840" t="s">
        <v>20</v>
      </c>
      <c r="E10840">
        <v>20</v>
      </c>
      <c r="F10840" t="str">
        <f>IF(Table1[[#This Row],[Age]]&gt;=50, "Senior",IF(Table1[[#This Row],[Age]]&gt;=30,"Adult","Teenager"))</f>
        <v>Teenager</v>
      </c>
      <c r="G10840" s="1">
        <v>44900</v>
      </c>
      <c r="H10840" t="s">
        <v>36457</v>
      </c>
      <c r="I10840" t="s">
        <v>21</v>
      </c>
      <c r="J10840" t="s">
        <v>61</v>
      </c>
      <c r="K10840" t="s">
        <v>11891</v>
      </c>
      <c r="L10840" t="s">
        <v>24</v>
      </c>
      <c r="M10840" t="s">
        <v>50</v>
      </c>
      <c r="N10840">
        <v>1</v>
      </c>
      <c r="O10840" t="s">
        <v>26</v>
      </c>
      <c r="P10840">
        <v>345</v>
      </c>
      <c r="Q10840" t="s">
        <v>5780</v>
      </c>
      <c r="R10840" t="s">
        <v>59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4</v>
      </c>
      <c r="C10841">
        <v>8145467</v>
      </c>
      <c r="D10841" t="s">
        <v>20</v>
      </c>
      <c r="E10841">
        <v>43</v>
      </c>
      <c r="F10841" t="str">
        <f>IF(Table1[[#This Row],[Age]]&gt;=50, "Senior",IF(Table1[[#This Row],[Age]]&gt;=30,"Adult","Teenager"))</f>
        <v>Adult</v>
      </c>
      <c r="G10841" s="1">
        <v>44900</v>
      </c>
      <c r="H10841" t="s">
        <v>36457</v>
      </c>
      <c r="I10841" t="s">
        <v>21</v>
      </c>
      <c r="J10841" t="s">
        <v>22</v>
      </c>
      <c r="K10841" t="s">
        <v>13285</v>
      </c>
      <c r="L10841" t="s">
        <v>24</v>
      </c>
      <c r="M10841" t="s">
        <v>108</v>
      </c>
      <c r="N10841">
        <v>1</v>
      </c>
      <c r="O10841" t="s">
        <v>26</v>
      </c>
      <c r="P10841">
        <v>376</v>
      </c>
      <c r="Q10841" t="s">
        <v>2969</v>
      </c>
      <c r="R10841" t="s">
        <v>580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5</v>
      </c>
      <c r="C10842">
        <v>1770055</v>
      </c>
      <c r="D10842" t="s">
        <v>20</v>
      </c>
      <c r="E10842">
        <v>36</v>
      </c>
      <c r="F10842" t="str">
        <f>IF(Table1[[#This Row],[Age]]&gt;=50, "Senior",IF(Table1[[#This Row],[Age]]&gt;=30,"Adult","Teenager"))</f>
        <v>Adult</v>
      </c>
      <c r="G10842" s="1">
        <v>44900</v>
      </c>
      <c r="H10842" t="s">
        <v>36457</v>
      </c>
      <c r="I10842" t="s">
        <v>21</v>
      </c>
      <c r="J10842" t="s">
        <v>22</v>
      </c>
      <c r="K10842" t="s">
        <v>15186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5</v>
      </c>
      <c r="R10842" t="s">
        <v>59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5</v>
      </c>
      <c r="C10843">
        <v>1770055</v>
      </c>
      <c r="D10843" t="s">
        <v>20</v>
      </c>
      <c r="E10843">
        <v>38</v>
      </c>
      <c r="F10843" t="str">
        <f>IF(Table1[[#This Row],[Age]]&gt;=50, "Senior",IF(Table1[[#This Row],[Age]]&gt;=30,"Adult","Teenager"))</f>
        <v>Adult</v>
      </c>
      <c r="G10843" s="1">
        <v>44900</v>
      </c>
      <c r="H10843" t="s">
        <v>36457</v>
      </c>
      <c r="I10843" t="s">
        <v>21</v>
      </c>
      <c r="J10843" t="s">
        <v>61</v>
      </c>
      <c r="K10843" t="s">
        <v>4488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4</v>
      </c>
      <c r="R10843" t="s">
        <v>46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7</v>
      </c>
      <c r="C10844">
        <v>5030539</v>
      </c>
      <c r="D10844" t="s">
        <v>20</v>
      </c>
      <c r="E10844">
        <v>27</v>
      </c>
      <c r="F10844" t="str">
        <f>IF(Table1[[#This Row],[Age]]&gt;=50, "Senior",IF(Table1[[#This Row],[Age]]&gt;=30,"Adult","Teenager"))</f>
        <v>Teenager</v>
      </c>
      <c r="G10844" s="1">
        <v>44900</v>
      </c>
      <c r="H10844" t="s">
        <v>36457</v>
      </c>
      <c r="I10844" t="s">
        <v>112</v>
      </c>
      <c r="J10844" t="s">
        <v>56</v>
      </c>
      <c r="K10844" t="s">
        <v>14249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8</v>
      </c>
      <c r="R10844" t="s">
        <v>55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8</v>
      </c>
      <c r="C10845">
        <v>176991</v>
      </c>
      <c r="D10845" t="s">
        <v>50</v>
      </c>
      <c r="E10845">
        <v>41</v>
      </c>
      <c r="F10845" t="str">
        <f>IF(Table1[[#This Row],[Age]]&gt;=50, "Senior",IF(Table1[[#This Row],[Age]]&gt;=30,"Adult","Teenager"))</f>
        <v>Adult</v>
      </c>
      <c r="G10845" s="1">
        <v>44900</v>
      </c>
      <c r="H10845" t="s">
        <v>36457</v>
      </c>
      <c r="I10845" t="s">
        <v>21</v>
      </c>
      <c r="J10845" t="s">
        <v>51</v>
      </c>
      <c r="K10845" t="s">
        <v>527</v>
      </c>
      <c r="L10845" t="s">
        <v>53</v>
      </c>
      <c r="M10845" t="s">
        <v>108</v>
      </c>
      <c r="N10845">
        <v>1</v>
      </c>
      <c r="O10845" t="s">
        <v>26</v>
      </c>
      <c r="P10845">
        <v>771</v>
      </c>
      <c r="Q10845" t="s">
        <v>9425</v>
      </c>
      <c r="R10845" t="s">
        <v>72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89</v>
      </c>
      <c r="C10846">
        <v>4576441</v>
      </c>
      <c r="D10846" t="s">
        <v>20</v>
      </c>
      <c r="E10846">
        <v>23</v>
      </c>
      <c r="F10846" t="str">
        <f>IF(Table1[[#This Row],[Age]]&gt;=50, "Senior",IF(Table1[[#This Row],[Age]]&gt;=30,"Adult","Teenager"))</f>
        <v>Teenager</v>
      </c>
      <c r="G10846" s="1">
        <v>44900</v>
      </c>
      <c r="H10846" t="s">
        <v>36457</v>
      </c>
      <c r="I10846" t="s">
        <v>21</v>
      </c>
      <c r="J10846" t="s">
        <v>51</v>
      </c>
      <c r="K10846" t="s">
        <v>15190</v>
      </c>
      <c r="L10846" t="s">
        <v>74</v>
      </c>
      <c r="M10846" t="s">
        <v>108</v>
      </c>
      <c r="N10846">
        <v>1</v>
      </c>
      <c r="O10846" t="s">
        <v>26</v>
      </c>
      <c r="P10846">
        <v>621</v>
      </c>
      <c r="Q10846" t="s">
        <v>638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1</v>
      </c>
      <c r="C10847">
        <v>392249</v>
      </c>
      <c r="D10847" t="s">
        <v>20</v>
      </c>
      <c r="E10847">
        <v>33</v>
      </c>
      <c r="F10847" t="str">
        <f>IF(Table1[[#This Row],[Age]]&gt;=50, "Senior",IF(Table1[[#This Row],[Age]]&gt;=30,"Adult","Teenager"))</f>
        <v>Adult</v>
      </c>
      <c r="G10847" s="1">
        <v>44900</v>
      </c>
      <c r="H10847" t="s">
        <v>36457</v>
      </c>
      <c r="I10847" t="s">
        <v>21</v>
      </c>
      <c r="J10847" t="s">
        <v>31</v>
      </c>
      <c r="K10847" t="s">
        <v>15192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3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3</v>
      </c>
      <c r="C10848">
        <v>7645755</v>
      </c>
      <c r="D10848" t="s">
        <v>20</v>
      </c>
      <c r="E10848">
        <v>59</v>
      </c>
      <c r="F10848" t="str">
        <f>IF(Table1[[#This Row],[Age]]&gt;=50, "Senior",IF(Table1[[#This Row],[Age]]&gt;=30,"Adult","Teenager"))</f>
        <v>Senior</v>
      </c>
      <c r="G10848" s="1">
        <v>44900</v>
      </c>
      <c r="H10848" t="s">
        <v>36457</v>
      </c>
      <c r="I10848" t="s">
        <v>21</v>
      </c>
      <c r="J10848" t="s">
        <v>43</v>
      </c>
      <c r="K10848" t="s">
        <v>1814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19</v>
      </c>
      <c r="R10848" t="s">
        <v>144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4</v>
      </c>
      <c r="C10849">
        <v>3847028</v>
      </c>
      <c r="D10849" t="s">
        <v>20</v>
      </c>
      <c r="E10849">
        <v>28</v>
      </c>
      <c r="F10849" t="str">
        <f>IF(Table1[[#This Row],[Age]]&gt;=50, "Senior",IF(Table1[[#This Row],[Age]]&gt;=30,"Adult","Teenager"))</f>
        <v>Teenager</v>
      </c>
      <c r="G10849" s="1">
        <v>44900</v>
      </c>
      <c r="H10849" t="s">
        <v>36457</v>
      </c>
      <c r="I10849" t="s">
        <v>21</v>
      </c>
      <c r="J10849" t="s">
        <v>43</v>
      </c>
      <c r="K10849" t="s">
        <v>15195</v>
      </c>
      <c r="L10849" t="s">
        <v>33</v>
      </c>
      <c r="M10849" t="s">
        <v>97</v>
      </c>
      <c r="N10849">
        <v>1</v>
      </c>
      <c r="O10849" t="s">
        <v>26</v>
      </c>
      <c r="P10849">
        <v>499</v>
      </c>
      <c r="Q10849" t="s">
        <v>3598</v>
      </c>
      <c r="R10849" t="s">
        <v>55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6</v>
      </c>
      <c r="C10850">
        <v>203885</v>
      </c>
      <c r="D10850" t="s">
        <v>20</v>
      </c>
      <c r="E10850">
        <v>35</v>
      </c>
      <c r="F10850" t="str">
        <f>IF(Table1[[#This Row],[Age]]&gt;=50, "Senior",IF(Table1[[#This Row],[Age]]&gt;=30,"Adult","Teenager"))</f>
        <v>Adult</v>
      </c>
      <c r="G10850" s="1">
        <v>44900</v>
      </c>
      <c r="H10850" t="s">
        <v>36457</v>
      </c>
      <c r="I10850" t="s">
        <v>285</v>
      </c>
      <c r="J10850" t="s">
        <v>22</v>
      </c>
      <c r="K10850" t="s">
        <v>15197</v>
      </c>
      <c r="L10850" t="s">
        <v>33</v>
      </c>
      <c r="M10850" t="s">
        <v>50</v>
      </c>
      <c r="N10850">
        <v>1</v>
      </c>
      <c r="O10850" t="s">
        <v>26</v>
      </c>
      <c r="P10850">
        <v>599</v>
      </c>
      <c r="Q10850" t="s">
        <v>349</v>
      </c>
      <c r="R10850" t="s">
        <v>99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8</v>
      </c>
      <c r="C10851">
        <v>4647198</v>
      </c>
      <c r="D10851" t="s">
        <v>50</v>
      </c>
      <c r="E10851">
        <v>33</v>
      </c>
      <c r="F10851" t="str">
        <f>IF(Table1[[#This Row],[Age]]&gt;=50, "Senior",IF(Table1[[#This Row],[Age]]&gt;=30,"Adult","Teenager"))</f>
        <v>Adult</v>
      </c>
      <c r="G10851" s="1">
        <v>44900</v>
      </c>
      <c r="H10851" t="s">
        <v>36457</v>
      </c>
      <c r="I10851" t="s">
        <v>21</v>
      </c>
      <c r="J10851" t="s">
        <v>43</v>
      </c>
      <c r="K10851" t="s">
        <v>11784</v>
      </c>
      <c r="L10851" t="s">
        <v>53</v>
      </c>
      <c r="M10851" t="s">
        <v>50</v>
      </c>
      <c r="N10851">
        <v>1</v>
      </c>
      <c r="O10851" t="s">
        <v>26</v>
      </c>
      <c r="P10851">
        <v>885</v>
      </c>
      <c r="Q10851" t="s">
        <v>1952</v>
      </c>
      <c r="R10851" t="s">
        <v>72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199</v>
      </c>
      <c r="C10852">
        <v>5969128</v>
      </c>
      <c r="D10852" t="s">
        <v>50</v>
      </c>
      <c r="E10852">
        <v>51</v>
      </c>
      <c r="F10852" t="str">
        <f>IF(Table1[[#This Row],[Age]]&gt;=50, "Senior",IF(Table1[[#This Row],[Age]]&gt;=30,"Adult","Teenager"))</f>
        <v>Senior</v>
      </c>
      <c r="G10852" s="1">
        <v>44900</v>
      </c>
      <c r="H10852" t="s">
        <v>36457</v>
      </c>
      <c r="I10852" t="s">
        <v>21</v>
      </c>
      <c r="J10852" t="s">
        <v>22</v>
      </c>
      <c r="K10852" t="s">
        <v>3058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8</v>
      </c>
      <c r="R10852" t="s">
        <v>59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0</v>
      </c>
      <c r="C10853">
        <v>6474858</v>
      </c>
      <c r="D10853" t="s">
        <v>20</v>
      </c>
      <c r="E10853">
        <v>23</v>
      </c>
      <c r="F10853" t="str">
        <f>IF(Table1[[#This Row],[Age]]&gt;=50, "Senior",IF(Table1[[#This Row],[Age]]&gt;=30,"Adult","Teenager"))</f>
        <v>Teenager</v>
      </c>
      <c r="G10853" s="1">
        <v>44900</v>
      </c>
      <c r="H10853" t="s">
        <v>36457</v>
      </c>
      <c r="I10853" t="s">
        <v>21</v>
      </c>
      <c r="J10853" t="s">
        <v>51</v>
      </c>
      <c r="K10853" t="s">
        <v>7658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1</v>
      </c>
      <c r="R10853" t="s">
        <v>55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2</v>
      </c>
      <c r="C10854">
        <v>2868816</v>
      </c>
      <c r="D10854" t="s">
        <v>20</v>
      </c>
      <c r="E10854">
        <v>45</v>
      </c>
      <c r="F10854" t="str">
        <f>IF(Table1[[#This Row],[Age]]&gt;=50, "Senior",IF(Table1[[#This Row],[Age]]&gt;=30,"Adult","Teenager"))</f>
        <v>Adult</v>
      </c>
      <c r="G10854" s="1">
        <v>44900</v>
      </c>
      <c r="H10854" t="s">
        <v>36457</v>
      </c>
      <c r="I10854" t="s">
        <v>21</v>
      </c>
      <c r="J10854" t="s">
        <v>51</v>
      </c>
      <c r="K10854" t="s">
        <v>916</v>
      </c>
      <c r="L10854" t="s">
        <v>24</v>
      </c>
      <c r="M10854" t="s">
        <v>554</v>
      </c>
      <c r="N10854">
        <v>1</v>
      </c>
      <c r="O10854" t="s">
        <v>26</v>
      </c>
      <c r="P10854">
        <v>453</v>
      </c>
      <c r="Q10854" t="s">
        <v>102</v>
      </c>
      <c r="R10854" t="s">
        <v>55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3</v>
      </c>
      <c r="C10855">
        <v>6503571</v>
      </c>
      <c r="D10855" t="s">
        <v>20</v>
      </c>
      <c r="E10855">
        <v>21</v>
      </c>
      <c r="F10855" t="str">
        <f>IF(Table1[[#This Row],[Age]]&gt;=50, "Senior",IF(Table1[[#This Row],[Age]]&gt;=30,"Adult","Teenager"))</f>
        <v>Teenager</v>
      </c>
      <c r="G10855" s="1">
        <v>44900</v>
      </c>
      <c r="H10855" t="s">
        <v>36457</v>
      </c>
      <c r="I10855" t="s">
        <v>21</v>
      </c>
      <c r="J10855" t="s">
        <v>31</v>
      </c>
      <c r="K10855" t="s">
        <v>15204</v>
      </c>
      <c r="L10855" t="s">
        <v>472</v>
      </c>
      <c r="M10855" t="s">
        <v>209</v>
      </c>
      <c r="N10855">
        <v>1</v>
      </c>
      <c r="O10855" t="s">
        <v>26</v>
      </c>
      <c r="P10855">
        <v>385</v>
      </c>
      <c r="Q10855" t="s">
        <v>84</v>
      </c>
      <c r="R10855" t="s">
        <v>85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5</v>
      </c>
      <c r="C10856">
        <v>1842134</v>
      </c>
      <c r="D10856" t="s">
        <v>50</v>
      </c>
      <c r="E10856">
        <v>21</v>
      </c>
      <c r="F10856" t="str">
        <f>IF(Table1[[#This Row],[Age]]&gt;=50, "Senior",IF(Table1[[#This Row],[Age]]&gt;=30,"Adult","Teenager"))</f>
        <v>Teenager</v>
      </c>
      <c r="G10856" s="1">
        <v>44900</v>
      </c>
      <c r="H10856" t="s">
        <v>36457</v>
      </c>
      <c r="I10856" t="s">
        <v>21</v>
      </c>
      <c r="J10856" t="s">
        <v>51</v>
      </c>
      <c r="K10856" t="s">
        <v>3046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7</v>
      </c>
      <c r="R10856" t="s">
        <v>55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6</v>
      </c>
      <c r="C10857">
        <v>9030950</v>
      </c>
      <c r="D10857" t="s">
        <v>50</v>
      </c>
      <c r="E10857">
        <v>25</v>
      </c>
      <c r="F10857" t="str">
        <f>IF(Table1[[#This Row],[Age]]&gt;=50, "Senior",IF(Table1[[#This Row],[Age]]&gt;=30,"Adult","Teenager"))</f>
        <v>Teenager</v>
      </c>
      <c r="G10857" s="1">
        <v>44900</v>
      </c>
      <c r="H10857" t="s">
        <v>36457</v>
      </c>
      <c r="I10857" t="s">
        <v>21</v>
      </c>
      <c r="J10857" t="s">
        <v>51</v>
      </c>
      <c r="K10857" t="s">
        <v>1630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5</v>
      </c>
      <c r="R10857" t="s">
        <v>69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7</v>
      </c>
      <c r="C10858">
        <v>3868045</v>
      </c>
      <c r="D10858" t="s">
        <v>20</v>
      </c>
      <c r="E10858">
        <v>75</v>
      </c>
      <c r="F10858" t="str">
        <f>IF(Table1[[#This Row],[Age]]&gt;=50, "Senior",IF(Table1[[#This Row],[Age]]&gt;=30,"Adult","Teenager"))</f>
        <v>Senior</v>
      </c>
      <c r="G10858" s="1">
        <v>44900</v>
      </c>
      <c r="H10858" t="s">
        <v>36457</v>
      </c>
      <c r="I10858" t="s">
        <v>21</v>
      </c>
      <c r="J10858" t="s">
        <v>22</v>
      </c>
      <c r="K10858" t="s">
        <v>1487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7</v>
      </c>
      <c r="R10858" t="s">
        <v>55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8</v>
      </c>
      <c r="C10859">
        <v>1667630</v>
      </c>
      <c r="D10859" t="s">
        <v>20</v>
      </c>
      <c r="E10859">
        <v>38</v>
      </c>
      <c r="F10859" t="str">
        <f>IF(Table1[[#This Row],[Age]]&gt;=50, "Senior",IF(Table1[[#This Row],[Age]]&gt;=30,"Adult","Teenager"))</f>
        <v>Adult</v>
      </c>
      <c r="G10859" s="1">
        <v>44900</v>
      </c>
      <c r="H10859" t="s">
        <v>36457</v>
      </c>
      <c r="I10859" t="s">
        <v>21</v>
      </c>
      <c r="J10859" t="s">
        <v>22</v>
      </c>
      <c r="K10859" t="s">
        <v>5832</v>
      </c>
      <c r="L10859" t="s">
        <v>33</v>
      </c>
      <c r="M10859" t="s">
        <v>50</v>
      </c>
      <c r="N10859">
        <v>1</v>
      </c>
      <c r="O10859" t="s">
        <v>26</v>
      </c>
      <c r="P10859">
        <v>1192</v>
      </c>
      <c r="Q10859" t="s">
        <v>84</v>
      </c>
      <c r="R10859" t="s">
        <v>85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09</v>
      </c>
      <c r="C10860">
        <v>3603177</v>
      </c>
      <c r="D10860" t="s">
        <v>20</v>
      </c>
      <c r="E10860">
        <v>47</v>
      </c>
      <c r="F10860" t="str">
        <f>IF(Table1[[#This Row],[Age]]&gt;=50, "Senior",IF(Table1[[#This Row],[Age]]&gt;=30,"Adult","Teenager"))</f>
        <v>Adult</v>
      </c>
      <c r="G10860" s="1">
        <v>44900</v>
      </c>
      <c r="H10860" t="s">
        <v>36457</v>
      </c>
      <c r="I10860" t="s">
        <v>21</v>
      </c>
      <c r="J10860" t="s">
        <v>22</v>
      </c>
      <c r="K10860" t="s">
        <v>1471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6</v>
      </c>
      <c r="R10860" t="s">
        <v>110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0</v>
      </c>
      <c r="C10861">
        <v>9198314</v>
      </c>
      <c r="D10861" t="s">
        <v>50</v>
      </c>
      <c r="E10861">
        <v>44</v>
      </c>
      <c r="F10861" t="str">
        <f>IF(Table1[[#This Row],[Age]]&gt;=50, "Senior",IF(Table1[[#This Row],[Age]]&gt;=30,"Adult","Teenager"))</f>
        <v>Adult</v>
      </c>
      <c r="G10861" s="1">
        <v>44900</v>
      </c>
      <c r="H10861" t="s">
        <v>36457</v>
      </c>
      <c r="I10861" t="s">
        <v>21</v>
      </c>
      <c r="J10861" t="s">
        <v>22</v>
      </c>
      <c r="K10861" t="s">
        <v>164</v>
      </c>
      <c r="L10861" t="s">
        <v>33</v>
      </c>
      <c r="M10861" t="s">
        <v>50</v>
      </c>
      <c r="N10861">
        <v>1</v>
      </c>
      <c r="O10861" t="s">
        <v>26</v>
      </c>
      <c r="P10861">
        <v>1319</v>
      </c>
      <c r="Q10861" t="s">
        <v>58</v>
      </c>
      <c r="R10861" t="s">
        <v>59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1</v>
      </c>
      <c r="C10862">
        <v>4550429</v>
      </c>
      <c r="D10862" t="s">
        <v>20</v>
      </c>
      <c r="E10862">
        <v>24</v>
      </c>
      <c r="F10862" t="str">
        <f>IF(Table1[[#This Row],[Age]]&gt;=50, "Senior",IF(Table1[[#This Row],[Age]]&gt;=30,"Adult","Teenager"))</f>
        <v>Teenager</v>
      </c>
      <c r="G10862" s="1">
        <v>44900</v>
      </c>
      <c r="H10862" t="s">
        <v>36457</v>
      </c>
      <c r="I10862" t="s">
        <v>21</v>
      </c>
      <c r="J10862" t="s">
        <v>43</v>
      </c>
      <c r="K10862" t="s">
        <v>586</v>
      </c>
      <c r="L10862" t="s">
        <v>33</v>
      </c>
      <c r="M10862" t="s">
        <v>108</v>
      </c>
      <c r="N10862">
        <v>1</v>
      </c>
      <c r="O10862" t="s">
        <v>26</v>
      </c>
      <c r="P10862">
        <v>654</v>
      </c>
      <c r="Q10862" t="s">
        <v>256</v>
      </c>
      <c r="R10862" t="s">
        <v>55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2</v>
      </c>
      <c r="C10863">
        <v>2726370</v>
      </c>
      <c r="D10863" t="s">
        <v>50</v>
      </c>
      <c r="E10863">
        <v>34</v>
      </c>
      <c r="F10863" t="str">
        <f>IF(Table1[[#This Row],[Age]]&gt;=50, "Senior",IF(Table1[[#This Row],[Age]]&gt;=30,"Adult","Teenager"))</f>
        <v>Adult</v>
      </c>
      <c r="G10863" s="1">
        <v>44900</v>
      </c>
      <c r="H10863" t="s">
        <v>36457</v>
      </c>
      <c r="I10863" t="s">
        <v>21</v>
      </c>
      <c r="J10863" t="s">
        <v>51</v>
      </c>
      <c r="K10863" t="s">
        <v>15213</v>
      </c>
      <c r="L10863" t="s">
        <v>53</v>
      </c>
      <c r="M10863" t="s">
        <v>39</v>
      </c>
      <c r="N10863">
        <v>1</v>
      </c>
      <c r="O10863" t="s">
        <v>26</v>
      </c>
      <c r="P10863">
        <v>825</v>
      </c>
      <c r="Q10863" t="s">
        <v>530</v>
      </c>
      <c r="R10863" t="s">
        <v>72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4</v>
      </c>
      <c r="C10864">
        <v>1989906</v>
      </c>
      <c r="D10864" t="s">
        <v>20</v>
      </c>
      <c r="E10864">
        <v>36</v>
      </c>
      <c r="F10864" t="str">
        <f>IF(Table1[[#This Row],[Age]]&gt;=50, "Senior",IF(Table1[[#This Row],[Age]]&gt;=30,"Adult","Teenager"))</f>
        <v>Adult</v>
      </c>
      <c r="G10864" s="1">
        <v>44900</v>
      </c>
      <c r="H10864" t="s">
        <v>36457</v>
      </c>
      <c r="I10864" t="s">
        <v>21</v>
      </c>
      <c r="J10864" t="s">
        <v>22</v>
      </c>
      <c r="K10864" t="s">
        <v>15215</v>
      </c>
      <c r="L10864" t="s">
        <v>24</v>
      </c>
      <c r="M10864" t="s">
        <v>554</v>
      </c>
      <c r="N10864">
        <v>1</v>
      </c>
      <c r="O10864" t="s">
        <v>26</v>
      </c>
      <c r="P10864">
        <v>1099</v>
      </c>
      <c r="Q10864" t="s">
        <v>84</v>
      </c>
      <c r="R10864" t="s">
        <v>85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6</v>
      </c>
      <c r="C10865">
        <v>5243312</v>
      </c>
      <c r="D10865" t="s">
        <v>20</v>
      </c>
      <c r="E10865">
        <v>21</v>
      </c>
      <c r="F10865" t="str">
        <f>IF(Table1[[#This Row],[Age]]&gt;=50, "Senior",IF(Table1[[#This Row],[Age]]&gt;=30,"Adult","Teenager"))</f>
        <v>Teenager</v>
      </c>
      <c r="G10865" s="1">
        <v>44900</v>
      </c>
      <c r="H10865" t="s">
        <v>36457</v>
      </c>
      <c r="I10865" t="s">
        <v>21</v>
      </c>
      <c r="J10865" t="s">
        <v>43</v>
      </c>
      <c r="K10865" t="s">
        <v>15217</v>
      </c>
      <c r="L10865" t="s">
        <v>74</v>
      </c>
      <c r="M10865" t="s">
        <v>25</v>
      </c>
      <c r="N10865">
        <v>1</v>
      </c>
      <c r="O10865" t="s">
        <v>26</v>
      </c>
      <c r="P10865">
        <v>463</v>
      </c>
      <c r="Q10865" t="s">
        <v>497</v>
      </c>
      <c r="R10865" t="s">
        <v>85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8</v>
      </c>
      <c r="C10866">
        <v>8424009</v>
      </c>
      <c r="D10866" t="s">
        <v>20</v>
      </c>
      <c r="E10866">
        <v>48</v>
      </c>
      <c r="F10866" t="str">
        <f>IF(Table1[[#This Row],[Age]]&gt;=50, "Senior",IF(Table1[[#This Row],[Age]]&gt;=30,"Adult","Teenager"))</f>
        <v>Adult</v>
      </c>
      <c r="G10866" s="1">
        <v>44900</v>
      </c>
      <c r="H10866" t="s">
        <v>36457</v>
      </c>
      <c r="I10866" t="s">
        <v>21</v>
      </c>
      <c r="J10866" t="s">
        <v>22</v>
      </c>
      <c r="K10866" t="s">
        <v>13915</v>
      </c>
      <c r="L10866" t="s">
        <v>33</v>
      </c>
      <c r="M10866" t="s">
        <v>108</v>
      </c>
      <c r="N10866">
        <v>1</v>
      </c>
      <c r="O10866" t="s">
        <v>26</v>
      </c>
      <c r="P10866">
        <v>792</v>
      </c>
      <c r="Q10866" t="s">
        <v>134</v>
      </c>
      <c r="R10866" t="s">
        <v>46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19</v>
      </c>
      <c r="C10867">
        <v>2080256</v>
      </c>
      <c r="D10867" t="s">
        <v>20</v>
      </c>
      <c r="E10867">
        <v>27</v>
      </c>
      <c r="F10867" t="str">
        <f>IF(Table1[[#This Row],[Age]]&gt;=50, "Senior",IF(Table1[[#This Row],[Age]]&gt;=30,"Adult","Teenager"))</f>
        <v>Teenager</v>
      </c>
      <c r="G10867" s="1">
        <v>44900</v>
      </c>
      <c r="H10867" t="s">
        <v>36457</v>
      </c>
      <c r="I10867" t="s">
        <v>21</v>
      </c>
      <c r="J10867" t="s">
        <v>51</v>
      </c>
      <c r="K10867" t="s">
        <v>1167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2</v>
      </c>
      <c r="R10867" t="s">
        <v>79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0</v>
      </c>
      <c r="C10868">
        <v>6476590</v>
      </c>
      <c r="D10868" t="s">
        <v>20</v>
      </c>
      <c r="E10868">
        <v>41</v>
      </c>
      <c r="F10868" t="str">
        <f>IF(Table1[[#This Row],[Age]]&gt;=50, "Senior",IF(Table1[[#This Row],[Age]]&gt;=30,"Adult","Teenager"))</f>
        <v>Adult</v>
      </c>
      <c r="G10868" s="1">
        <v>44900</v>
      </c>
      <c r="H10868" t="s">
        <v>36457</v>
      </c>
      <c r="I10868" t="s">
        <v>21</v>
      </c>
      <c r="J10868" t="s">
        <v>22</v>
      </c>
      <c r="K10868" t="s">
        <v>3685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4</v>
      </c>
      <c r="R10868" t="s">
        <v>85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1</v>
      </c>
      <c r="C10869">
        <v>3111552</v>
      </c>
      <c r="D10869" t="s">
        <v>20</v>
      </c>
      <c r="E10869">
        <v>39</v>
      </c>
      <c r="F10869" t="str">
        <f>IF(Table1[[#This Row],[Age]]&gt;=50, "Senior",IF(Table1[[#This Row],[Age]]&gt;=30,"Adult","Teenager"))</f>
        <v>Adult</v>
      </c>
      <c r="G10869" s="1">
        <v>44900</v>
      </c>
      <c r="H10869" t="s">
        <v>36457</v>
      </c>
      <c r="I10869" t="s">
        <v>21</v>
      </c>
      <c r="J10869" t="s">
        <v>43</v>
      </c>
      <c r="K10869" t="s">
        <v>899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2</v>
      </c>
      <c r="R10869" t="s">
        <v>69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3</v>
      </c>
      <c r="C10870">
        <v>9836270</v>
      </c>
      <c r="D10870" t="s">
        <v>20</v>
      </c>
      <c r="E10870">
        <v>65</v>
      </c>
      <c r="F10870" t="str">
        <f>IF(Table1[[#This Row],[Age]]&gt;=50, "Senior",IF(Table1[[#This Row],[Age]]&gt;=30,"Adult","Teenager"))</f>
        <v>Senior</v>
      </c>
      <c r="G10870" s="1">
        <v>44900</v>
      </c>
      <c r="H10870" t="s">
        <v>36457</v>
      </c>
      <c r="I10870" t="s">
        <v>21</v>
      </c>
      <c r="J10870" t="s">
        <v>22</v>
      </c>
      <c r="K10870" t="s">
        <v>15224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3</v>
      </c>
      <c r="R10870" t="s">
        <v>46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5</v>
      </c>
      <c r="C10871">
        <v>1141202</v>
      </c>
      <c r="D10871" t="s">
        <v>50</v>
      </c>
      <c r="E10871">
        <v>18</v>
      </c>
      <c r="F10871" t="str">
        <f>IF(Table1[[#This Row],[Age]]&gt;=50, "Senior",IF(Table1[[#This Row],[Age]]&gt;=30,"Adult","Teenager"))</f>
        <v>Teenager</v>
      </c>
      <c r="G10871" s="1">
        <v>44900</v>
      </c>
      <c r="H10871" t="s">
        <v>36457</v>
      </c>
      <c r="I10871" t="s">
        <v>21</v>
      </c>
      <c r="J10871" t="s">
        <v>22</v>
      </c>
      <c r="K10871" t="s">
        <v>8538</v>
      </c>
      <c r="L10871" t="s">
        <v>53</v>
      </c>
      <c r="M10871" t="s">
        <v>65</v>
      </c>
      <c r="N10871">
        <v>1</v>
      </c>
      <c r="O10871" t="s">
        <v>26</v>
      </c>
      <c r="P10871">
        <v>1168</v>
      </c>
      <c r="Q10871" t="s">
        <v>58</v>
      </c>
      <c r="R10871" t="s">
        <v>59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5</v>
      </c>
      <c r="C10872">
        <v>1141202</v>
      </c>
      <c r="D10872" t="s">
        <v>20</v>
      </c>
      <c r="E10872">
        <v>77</v>
      </c>
      <c r="F10872" t="str">
        <f>IF(Table1[[#This Row],[Age]]&gt;=50, "Senior",IF(Table1[[#This Row],[Age]]&gt;=30,"Adult","Teenager"))</f>
        <v>Senior</v>
      </c>
      <c r="G10872" s="1">
        <v>44900</v>
      </c>
      <c r="H10872" t="s">
        <v>36457</v>
      </c>
      <c r="I10872" t="s">
        <v>21</v>
      </c>
      <c r="J10872" t="s">
        <v>31</v>
      </c>
      <c r="K10872" t="s">
        <v>1672</v>
      </c>
      <c r="L10872" t="s">
        <v>74</v>
      </c>
      <c r="M10872" t="s">
        <v>108</v>
      </c>
      <c r="N10872">
        <v>1</v>
      </c>
      <c r="O10872" t="s">
        <v>26</v>
      </c>
      <c r="P10872">
        <v>522</v>
      </c>
      <c r="Q10872" t="s">
        <v>432</v>
      </c>
      <c r="R10872" t="s">
        <v>55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6</v>
      </c>
      <c r="C10873">
        <v>1653804</v>
      </c>
      <c r="D10873" t="s">
        <v>20</v>
      </c>
      <c r="E10873">
        <v>42</v>
      </c>
      <c r="F10873" t="str">
        <f>IF(Table1[[#This Row],[Age]]&gt;=50, "Senior",IF(Table1[[#This Row],[Age]]&gt;=30,"Adult","Teenager"))</f>
        <v>Adult</v>
      </c>
      <c r="G10873" s="1">
        <v>44900</v>
      </c>
      <c r="H10873" t="s">
        <v>36457</v>
      </c>
      <c r="I10873" t="s">
        <v>21</v>
      </c>
      <c r="J10873" t="s">
        <v>22</v>
      </c>
      <c r="K10873" t="s">
        <v>1928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59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6</v>
      </c>
      <c r="C10874">
        <v>1653804</v>
      </c>
      <c r="D10874" t="s">
        <v>20</v>
      </c>
      <c r="E10874">
        <v>38</v>
      </c>
      <c r="F10874" t="str">
        <f>IF(Table1[[#This Row],[Age]]&gt;=50, "Senior",IF(Table1[[#This Row],[Age]]&gt;=30,"Adult","Teenager"))</f>
        <v>Adult</v>
      </c>
      <c r="G10874" s="1">
        <v>44900</v>
      </c>
      <c r="H10874" t="s">
        <v>36457</v>
      </c>
      <c r="I10874" t="s">
        <v>21</v>
      </c>
      <c r="J10874" t="s">
        <v>51</v>
      </c>
      <c r="K10874" t="s">
        <v>2723</v>
      </c>
      <c r="L10874" t="s">
        <v>33</v>
      </c>
      <c r="M10874" t="s">
        <v>65</v>
      </c>
      <c r="N10874">
        <v>1</v>
      </c>
      <c r="O10874" t="s">
        <v>26</v>
      </c>
      <c r="P10874">
        <v>622</v>
      </c>
      <c r="Q10874" t="s">
        <v>58</v>
      </c>
      <c r="R10874" t="s">
        <v>59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7</v>
      </c>
      <c r="C10875">
        <v>7379296</v>
      </c>
      <c r="D10875" t="s">
        <v>50</v>
      </c>
      <c r="E10875">
        <v>37</v>
      </c>
      <c r="F10875" t="str">
        <f>IF(Table1[[#This Row],[Age]]&gt;=50, "Senior",IF(Table1[[#This Row],[Age]]&gt;=30,"Adult","Teenager"))</f>
        <v>Adult</v>
      </c>
      <c r="G10875" s="1">
        <v>44900</v>
      </c>
      <c r="H10875" t="s">
        <v>36457</v>
      </c>
      <c r="I10875" t="s">
        <v>21</v>
      </c>
      <c r="J10875" t="s">
        <v>43</v>
      </c>
      <c r="K10875" t="s">
        <v>1123</v>
      </c>
      <c r="L10875" t="s">
        <v>208</v>
      </c>
      <c r="M10875" t="s">
        <v>209</v>
      </c>
      <c r="N10875">
        <v>1</v>
      </c>
      <c r="O10875" t="s">
        <v>26</v>
      </c>
      <c r="P10875">
        <v>579</v>
      </c>
      <c r="Q10875" t="s">
        <v>13536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8</v>
      </c>
      <c r="C10876">
        <v>8381783</v>
      </c>
      <c r="D10876" t="s">
        <v>50</v>
      </c>
      <c r="E10876">
        <v>54</v>
      </c>
      <c r="F10876" t="str">
        <f>IF(Table1[[#This Row],[Age]]&gt;=50, "Senior",IF(Table1[[#This Row],[Age]]&gt;=30,"Adult","Teenager"))</f>
        <v>Senior</v>
      </c>
      <c r="G10876" s="1">
        <v>44900</v>
      </c>
      <c r="H10876" t="s">
        <v>36457</v>
      </c>
      <c r="I10876" t="s">
        <v>21</v>
      </c>
      <c r="J10876" t="s">
        <v>56</v>
      </c>
      <c r="K10876" t="s">
        <v>461</v>
      </c>
      <c r="L10876" t="s">
        <v>53</v>
      </c>
      <c r="M10876" t="s">
        <v>50</v>
      </c>
      <c r="N10876">
        <v>1</v>
      </c>
      <c r="O10876" t="s">
        <v>26</v>
      </c>
      <c r="P10876">
        <v>625</v>
      </c>
      <c r="Q10876" t="s">
        <v>84</v>
      </c>
      <c r="R10876" t="s">
        <v>85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29</v>
      </c>
      <c r="C10877">
        <v>6254187</v>
      </c>
      <c r="D10877" t="s">
        <v>50</v>
      </c>
      <c r="E10877">
        <v>68</v>
      </c>
      <c r="F10877" t="str">
        <f>IF(Table1[[#This Row],[Age]]&gt;=50, "Senior",IF(Table1[[#This Row],[Age]]&gt;=30,"Adult","Teenager"))</f>
        <v>Senior</v>
      </c>
      <c r="G10877" s="1">
        <v>44900</v>
      </c>
      <c r="H10877" t="s">
        <v>36457</v>
      </c>
      <c r="I10877" t="s">
        <v>21</v>
      </c>
      <c r="J10877" t="s">
        <v>87</v>
      </c>
      <c r="K10877" t="s">
        <v>4903</v>
      </c>
      <c r="L10877" t="s">
        <v>33</v>
      </c>
      <c r="M10877" t="s">
        <v>108</v>
      </c>
      <c r="N10877">
        <v>1</v>
      </c>
      <c r="O10877" t="s">
        <v>26</v>
      </c>
      <c r="P10877">
        <v>599</v>
      </c>
      <c r="Q10877" t="s">
        <v>58</v>
      </c>
      <c r="R10877" t="s">
        <v>59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0</v>
      </c>
      <c r="C10878">
        <v>4224673</v>
      </c>
      <c r="D10878" t="s">
        <v>20</v>
      </c>
      <c r="E10878">
        <v>26</v>
      </c>
      <c r="F10878" t="str">
        <f>IF(Table1[[#This Row],[Age]]&gt;=50, "Senior",IF(Table1[[#This Row],[Age]]&gt;=30,"Adult","Teenager"))</f>
        <v>Teenager</v>
      </c>
      <c r="G10878" s="1">
        <v>44900</v>
      </c>
      <c r="H10878" t="s">
        <v>36457</v>
      </c>
      <c r="I10878" t="s">
        <v>21</v>
      </c>
      <c r="J10878" t="s">
        <v>51</v>
      </c>
      <c r="K10878" t="s">
        <v>11661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4</v>
      </c>
      <c r="R10878" t="s">
        <v>85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1</v>
      </c>
      <c r="C10879">
        <v>6067842</v>
      </c>
      <c r="D10879" t="s">
        <v>50</v>
      </c>
      <c r="E10879">
        <v>45</v>
      </c>
      <c r="F10879" t="str">
        <f>IF(Table1[[#This Row],[Age]]&gt;=50, "Senior",IF(Table1[[#This Row],[Age]]&gt;=30,"Adult","Teenager"))</f>
        <v>Adult</v>
      </c>
      <c r="G10879" s="1">
        <v>44900</v>
      </c>
      <c r="H10879" t="s">
        <v>36457</v>
      </c>
      <c r="I10879" t="s">
        <v>21</v>
      </c>
      <c r="J10879" t="s">
        <v>43</v>
      </c>
      <c r="K10879" t="s">
        <v>899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5</v>
      </c>
      <c r="R10879" t="s">
        <v>110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2</v>
      </c>
      <c r="C10880">
        <v>6196377</v>
      </c>
      <c r="D10880" t="s">
        <v>50</v>
      </c>
      <c r="E10880">
        <v>26</v>
      </c>
      <c r="F10880" t="str">
        <f>IF(Table1[[#This Row],[Age]]&gt;=50, "Senior",IF(Table1[[#This Row],[Age]]&gt;=30,"Adult","Teenager"))</f>
        <v>Teenager</v>
      </c>
      <c r="G10880" s="1">
        <v>44900</v>
      </c>
      <c r="H10880" t="s">
        <v>36457</v>
      </c>
      <c r="I10880" t="s">
        <v>21</v>
      </c>
      <c r="J10880" t="s">
        <v>22</v>
      </c>
      <c r="K10880" t="s">
        <v>1126</v>
      </c>
      <c r="L10880" t="s">
        <v>53</v>
      </c>
      <c r="M10880" t="s">
        <v>50</v>
      </c>
      <c r="N10880">
        <v>1</v>
      </c>
      <c r="O10880" t="s">
        <v>26</v>
      </c>
      <c r="P10880">
        <v>735</v>
      </c>
      <c r="Q10880" t="s">
        <v>58</v>
      </c>
      <c r="R10880" t="s">
        <v>59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3</v>
      </c>
      <c r="C10881">
        <v>3051723</v>
      </c>
      <c r="D10881" t="s">
        <v>20</v>
      </c>
      <c r="E10881">
        <v>56</v>
      </c>
      <c r="F10881" t="str">
        <f>IF(Table1[[#This Row],[Age]]&gt;=50, "Senior",IF(Table1[[#This Row],[Age]]&gt;=30,"Adult","Teenager"))</f>
        <v>Senior</v>
      </c>
      <c r="G10881" s="1">
        <v>44900</v>
      </c>
      <c r="H10881" t="s">
        <v>36457</v>
      </c>
      <c r="I10881" t="s">
        <v>21</v>
      </c>
      <c r="J10881" t="s">
        <v>87</v>
      </c>
      <c r="K10881" t="s">
        <v>11967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4</v>
      </c>
      <c r="R10881" t="s">
        <v>46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4</v>
      </c>
      <c r="C10882">
        <v>241538</v>
      </c>
      <c r="D10882" t="s">
        <v>50</v>
      </c>
      <c r="E10882">
        <v>23</v>
      </c>
      <c r="F10882" t="str">
        <f>IF(Table1[[#This Row],[Age]]&gt;=50, "Senior",IF(Table1[[#This Row],[Age]]&gt;=30,"Adult","Teenager"))</f>
        <v>Teenager</v>
      </c>
      <c r="G10882" s="1">
        <v>44900</v>
      </c>
      <c r="H10882" t="s">
        <v>36457</v>
      </c>
      <c r="I10882" t="s">
        <v>285</v>
      </c>
      <c r="J10882" t="s">
        <v>51</v>
      </c>
      <c r="K10882" t="s">
        <v>191</v>
      </c>
      <c r="L10882" t="s">
        <v>33</v>
      </c>
      <c r="M10882" t="s">
        <v>50</v>
      </c>
      <c r="N10882">
        <v>1</v>
      </c>
      <c r="O10882" t="s">
        <v>26</v>
      </c>
      <c r="P10882">
        <v>654</v>
      </c>
      <c r="Q10882" t="s">
        <v>7761</v>
      </c>
      <c r="R10882" t="s">
        <v>72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5</v>
      </c>
      <c r="C10883">
        <v>4733673</v>
      </c>
      <c r="D10883" t="s">
        <v>20</v>
      </c>
      <c r="E10883">
        <v>60</v>
      </c>
      <c r="F10883" t="str">
        <f>IF(Table1[[#This Row],[Age]]&gt;=50, "Senior",IF(Table1[[#This Row],[Age]]&gt;=30,"Adult","Teenager"))</f>
        <v>Senior</v>
      </c>
      <c r="G10883" s="1">
        <v>44900</v>
      </c>
      <c r="H10883" t="s">
        <v>36457</v>
      </c>
      <c r="I10883" t="s">
        <v>21</v>
      </c>
      <c r="J10883" t="s">
        <v>43</v>
      </c>
      <c r="K10883" t="s">
        <v>15236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6</v>
      </c>
      <c r="R10883" t="s">
        <v>46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7</v>
      </c>
      <c r="C10884">
        <v>1252423</v>
      </c>
      <c r="D10884" t="s">
        <v>50</v>
      </c>
      <c r="E10884">
        <v>55</v>
      </c>
      <c r="F10884" t="str">
        <f>IF(Table1[[#This Row],[Age]]&gt;=50, "Senior",IF(Table1[[#This Row],[Age]]&gt;=30,"Adult","Teenager"))</f>
        <v>Senior</v>
      </c>
      <c r="G10884" s="1">
        <v>44900</v>
      </c>
      <c r="H10884" t="s">
        <v>36457</v>
      </c>
      <c r="I10884" t="s">
        <v>21</v>
      </c>
      <c r="J10884" t="s">
        <v>22</v>
      </c>
      <c r="K10884" t="s">
        <v>2106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8</v>
      </c>
      <c r="R10884" t="s">
        <v>59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8</v>
      </c>
      <c r="C10885">
        <v>2091236</v>
      </c>
      <c r="D10885" t="s">
        <v>20</v>
      </c>
      <c r="E10885">
        <v>28</v>
      </c>
      <c r="F10885" t="str">
        <f>IF(Table1[[#This Row],[Age]]&gt;=50, "Senior",IF(Table1[[#This Row],[Age]]&gt;=30,"Adult","Teenager"))</f>
        <v>Teenager</v>
      </c>
      <c r="G10885" s="1">
        <v>44900</v>
      </c>
      <c r="H10885" t="s">
        <v>36457</v>
      </c>
      <c r="I10885" t="s">
        <v>21</v>
      </c>
      <c r="J10885" t="s">
        <v>56</v>
      </c>
      <c r="K10885" t="s">
        <v>1663</v>
      </c>
      <c r="L10885" t="s">
        <v>24</v>
      </c>
      <c r="M10885" t="s">
        <v>65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39</v>
      </c>
      <c r="C10886">
        <v>6562759</v>
      </c>
      <c r="D10886" t="s">
        <v>50</v>
      </c>
      <c r="E10886">
        <v>27</v>
      </c>
      <c r="F10886" t="str">
        <f>IF(Table1[[#This Row],[Age]]&gt;=50, "Senior",IF(Table1[[#This Row],[Age]]&gt;=30,"Adult","Teenager"))</f>
        <v>Teenager</v>
      </c>
      <c r="G10886" s="1">
        <v>44900</v>
      </c>
      <c r="H10886" t="s">
        <v>36457</v>
      </c>
      <c r="I10886" t="s">
        <v>21</v>
      </c>
      <c r="J10886" t="s">
        <v>22</v>
      </c>
      <c r="K10886" t="s">
        <v>618</v>
      </c>
      <c r="L10886" t="s">
        <v>53</v>
      </c>
      <c r="M10886" t="s">
        <v>65</v>
      </c>
      <c r="N10886">
        <v>1</v>
      </c>
      <c r="O10886" t="s">
        <v>26</v>
      </c>
      <c r="P10886">
        <v>743</v>
      </c>
      <c r="Q10886" t="s">
        <v>15240</v>
      </c>
      <c r="R10886" t="s">
        <v>46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1</v>
      </c>
      <c r="C10887">
        <v>5596145</v>
      </c>
      <c r="D10887" t="s">
        <v>20</v>
      </c>
      <c r="E10887">
        <v>24</v>
      </c>
      <c r="F10887" t="str">
        <f>IF(Table1[[#This Row],[Age]]&gt;=50, "Senior",IF(Table1[[#This Row],[Age]]&gt;=30,"Adult","Teenager"))</f>
        <v>Teenager</v>
      </c>
      <c r="G10887" s="1">
        <v>44900</v>
      </c>
      <c r="H10887" t="s">
        <v>36457</v>
      </c>
      <c r="I10887" t="s">
        <v>21</v>
      </c>
      <c r="J10887" t="s">
        <v>22</v>
      </c>
      <c r="K10887" t="s">
        <v>8939</v>
      </c>
      <c r="L10887" t="s">
        <v>24</v>
      </c>
      <c r="M10887" t="s">
        <v>50</v>
      </c>
      <c r="N10887">
        <v>1</v>
      </c>
      <c r="O10887" t="s">
        <v>26</v>
      </c>
      <c r="P10887">
        <v>725</v>
      </c>
      <c r="Q10887" t="s">
        <v>58</v>
      </c>
      <c r="R10887" t="s">
        <v>59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1</v>
      </c>
      <c r="C10888">
        <v>5596145</v>
      </c>
      <c r="D10888" t="s">
        <v>20</v>
      </c>
      <c r="E10888">
        <v>41</v>
      </c>
      <c r="F10888" t="str">
        <f>IF(Table1[[#This Row],[Age]]&gt;=50, "Senior",IF(Table1[[#This Row],[Age]]&gt;=30,"Adult","Teenager"))</f>
        <v>Adult</v>
      </c>
      <c r="G10888" s="1">
        <v>44900</v>
      </c>
      <c r="H10888" t="s">
        <v>36457</v>
      </c>
      <c r="I10888" t="s">
        <v>21</v>
      </c>
      <c r="J10888" t="s">
        <v>51</v>
      </c>
      <c r="K10888" t="s">
        <v>9024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4</v>
      </c>
      <c r="R10888" t="s">
        <v>125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1</v>
      </c>
      <c r="C10889">
        <v>5596145</v>
      </c>
      <c r="D10889" t="s">
        <v>20</v>
      </c>
      <c r="E10889">
        <v>24</v>
      </c>
      <c r="F10889" t="str">
        <f>IF(Table1[[#This Row],[Age]]&gt;=50, "Senior",IF(Table1[[#This Row],[Age]]&gt;=30,"Adult","Teenager"))</f>
        <v>Teenager</v>
      </c>
      <c r="G10889" s="1">
        <v>44900</v>
      </c>
      <c r="H10889" t="s">
        <v>36457</v>
      </c>
      <c r="I10889" t="s">
        <v>21</v>
      </c>
      <c r="J10889" t="s">
        <v>31</v>
      </c>
      <c r="K10889" t="s">
        <v>511</v>
      </c>
      <c r="L10889" t="s">
        <v>24</v>
      </c>
      <c r="M10889" t="s">
        <v>108</v>
      </c>
      <c r="N10889">
        <v>1</v>
      </c>
      <c r="O10889" t="s">
        <v>26</v>
      </c>
      <c r="P10889">
        <v>453</v>
      </c>
      <c r="Q10889" t="s">
        <v>902</v>
      </c>
      <c r="R10889" t="s">
        <v>85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2</v>
      </c>
      <c r="C10890">
        <v>32545</v>
      </c>
      <c r="D10890" t="s">
        <v>20</v>
      </c>
      <c r="E10890">
        <v>61</v>
      </c>
      <c r="F10890" t="str">
        <f>IF(Table1[[#This Row],[Age]]&gt;=50, "Senior",IF(Table1[[#This Row],[Age]]&gt;=30,"Adult","Teenager"))</f>
        <v>Senior</v>
      </c>
      <c r="G10890" s="1">
        <v>44900</v>
      </c>
      <c r="H10890" t="s">
        <v>36457</v>
      </c>
      <c r="I10890" t="s">
        <v>21</v>
      </c>
      <c r="J10890" t="s">
        <v>22</v>
      </c>
      <c r="K10890" t="s">
        <v>3986</v>
      </c>
      <c r="L10890" t="s">
        <v>74</v>
      </c>
      <c r="M10890" t="s">
        <v>65</v>
      </c>
      <c r="N10890">
        <v>1</v>
      </c>
      <c r="O10890" t="s">
        <v>26</v>
      </c>
      <c r="P10890">
        <v>726</v>
      </c>
      <c r="Q10890" t="s">
        <v>15243</v>
      </c>
      <c r="R10890" t="s">
        <v>99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4</v>
      </c>
      <c r="C10891">
        <v>9319408</v>
      </c>
      <c r="D10891" t="s">
        <v>50</v>
      </c>
      <c r="E10891">
        <v>45</v>
      </c>
      <c r="F10891" t="str">
        <f>IF(Table1[[#This Row],[Age]]&gt;=50, "Senior",IF(Table1[[#This Row],[Age]]&gt;=30,"Adult","Teenager"))</f>
        <v>Adult</v>
      </c>
      <c r="G10891" s="1">
        <v>44900</v>
      </c>
      <c r="H10891" t="s">
        <v>36457</v>
      </c>
      <c r="I10891" t="s">
        <v>21</v>
      </c>
      <c r="J10891" t="s">
        <v>31</v>
      </c>
      <c r="K10891" t="s">
        <v>618</v>
      </c>
      <c r="L10891" t="s">
        <v>53</v>
      </c>
      <c r="M10891" t="s">
        <v>65</v>
      </c>
      <c r="N10891">
        <v>1</v>
      </c>
      <c r="O10891" t="s">
        <v>26</v>
      </c>
      <c r="P10891">
        <v>842</v>
      </c>
      <c r="Q10891" t="s">
        <v>7198</v>
      </c>
      <c r="R10891" t="s">
        <v>46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5</v>
      </c>
      <c r="C10892">
        <v>8135423</v>
      </c>
      <c r="D10892" t="s">
        <v>20</v>
      </c>
      <c r="E10892">
        <v>48</v>
      </c>
      <c r="F10892" t="str">
        <f>IF(Table1[[#This Row],[Age]]&gt;=50, "Senior",IF(Table1[[#This Row],[Age]]&gt;=30,"Adult","Teenager"))</f>
        <v>Adult</v>
      </c>
      <c r="G10892" s="1">
        <v>44900</v>
      </c>
      <c r="H10892" t="s">
        <v>36457</v>
      </c>
      <c r="I10892" t="s">
        <v>21</v>
      </c>
      <c r="J10892" t="s">
        <v>56</v>
      </c>
      <c r="K10892" t="s">
        <v>909</v>
      </c>
      <c r="L10892" t="s">
        <v>472</v>
      </c>
      <c r="M10892" t="s">
        <v>39</v>
      </c>
      <c r="N10892">
        <v>1</v>
      </c>
      <c r="O10892" t="s">
        <v>26</v>
      </c>
      <c r="P10892">
        <v>493</v>
      </c>
      <c r="Q10892" t="s">
        <v>299</v>
      </c>
      <c r="R10892" t="s">
        <v>69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6</v>
      </c>
      <c r="C10893">
        <v>2890680</v>
      </c>
      <c r="D10893" t="s">
        <v>50</v>
      </c>
      <c r="E10893">
        <v>21</v>
      </c>
      <c r="F10893" t="str">
        <f>IF(Table1[[#This Row],[Age]]&gt;=50, "Senior",IF(Table1[[#This Row],[Age]]&gt;=30,"Adult","Teenager"))</f>
        <v>Teenager</v>
      </c>
      <c r="G10893" s="1">
        <v>44900</v>
      </c>
      <c r="H10893" t="s">
        <v>36457</v>
      </c>
      <c r="I10893" t="s">
        <v>21</v>
      </c>
      <c r="J10893" t="s">
        <v>22</v>
      </c>
      <c r="K10893" t="s">
        <v>9027</v>
      </c>
      <c r="L10893" t="s">
        <v>33</v>
      </c>
      <c r="M10893" t="s">
        <v>108</v>
      </c>
      <c r="N10893">
        <v>1</v>
      </c>
      <c r="O10893" t="s">
        <v>26</v>
      </c>
      <c r="P10893">
        <v>969</v>
      </c>
      <c r="Q10893" t="s">
        <v>7076</v>
      </c>
      <c r="R10893" t="s">
        <v>110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7</v>
      </c>
      <c r="C10894">
        <v>6626195</v>
      </c>
      <c r="D10894" t="s">
        <v>20</v>
      </c>
      <c r="E10894">
        <v>39</v>
      </c>
      <c r="F10894" t="str">
        <f>IF(Table1[[#This Row],[Age]]&gt;=50, "Senior",IF(Table1[[#This Row],[Age]]&gt;=30,"Adult","Teenager"))</f>
        <v>Adult</v>
      </c>
      <c r="G10894" s="1">
        <v>44900</v>
      </c>
      <c r="H10894" t="s">
        <v>36457</v>
      </c>
      <c r="I10894" t="s">
        <v>21</v>
      </c>
      <c r="J10894" t="s">
        <v>43</v>
      </c>
      <c r="K10894" t="s">
        <v>1672</v>
      </c>
      <c r="L10894" t="s">
        <v>74</v>
      </c>
      <c r="M10894" t="s">
        <v>108</v>
      </c>
      <c r="N10894">
        <v>1</v>
      </c>
      <c r="O10894" t="s">
        <v>26</v>
      </c>
      <c r="P10894">
        <v>487</v>
      </c>
      <c r="Q10894" t="s">
        <v>102</v>
      </c>
      <c r="R10894" t="s">
        <v>55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8</v>
      </c>
      <c r="C10895">
        <v>3565045</v>
      </c>
      <c r="D10895" t="s">
        <v>50</v>
      </c>
      <c r="E10895">
        <v>28</v>
      </c>
      <c r="F10895" t="str">
        <f>IF(Table1[[#This Row],[Age]]&gt;=50, "Senior",IF(Table1[[#This Row],[Age]]&gt;=30,"Adult","Teenager"))</f>
        <v>Teenager</v>
      </c>
      <c r="G10895" s="1">
        <v>44900</v>
      </c>
      <c r="H10895" t="s">
        <v>36457</v>
      </c>
      <c r="I10895" t="s">
        <v>21</v>
      </c>
      <c r="J10895" t="s">
        <v>22</v>
      </c>
      <c r="K10895" t="s">
        <v>2760</v>
      </c>
      <c r="L10895" t="s">
        <v>53</v>
      </c>
      <c r="M10895" t="s">
        <v>39</v>
      </c>
      <c r="N10895">
        <v>1</v>
      </c>
      <c r="O10895" t="s">
        <v>26</v>
      </c>
      <c r="P10895">
        <v>735</v>
      </c>
      <c r="Q10895" t="s">
        <v>15249</v>
      </c>
      <c r="R10895" t="s">
        <v>72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0</v>
      </c>
      <c r="C10896">
        <v>4869029</v>
      </c>
      <c r="D10896" t="s">
        <v>50</v>
      </c>
      <c r="E10896">
        <v>48</v>
      </c>
      <c r="F10896" t="str">
        <f>IF(Table1[[#This Row],[Age]]&gt;=50, "Senior",IF(Table1[[#This Row],[Age]]&gt;=30,"Adult","Teenager"))</f>
        <v>Adult</v>
      </c>
      <c r="G10896" s="1">
        <v>44900</v>
      </c>
      <c r="H10896" t="s">
        <v>36457</v>
      </c>
      <c r="I10896" t="s">
        <v>21</v>
      </c>
      <c r="J10896" t="s">
        <v>43</v>
      </c>
      <c r="K10896" t="s">
        <v>1970</v>
      </c>
      <c r="L10896" t="s">
        <v>53</v>
      </c>
      <c r="M10896" t="s">
        <v>50</v>
      </c>
      <c r="N10896">
        <v>1</v>
      </c>
      <c r="O10896" t="s">
        <v>26</v>
      </c>
      <c r="P10896">
        <v>859</v>
      </c>
      <c r="Q10896" t="s">
        <v>58</v>
      </c>
      <c r="R10896" t="s">
        <v>59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1</v>
      </c>
      <c r="C10897">
        <v>5056887</v>
      </c>
      <c r="D10897" t="s">
        <v>50</v>
      </c>
      <c r="E10897">
        <v>29</v>
      </c>
      <c r="F10897" t="str">
        <f>IF(Table1[[#This Row],[Age]]&gt;=50, "Senior",IF(Table1[[#This Row],[Age]]&gt;=30,"Adult","Teenager"))</f>
        <v>Teenager</v>
      </c>
      <c r="G10897" s="1">
        <v>44900</v>
      </c>
      <c r="H10897" t="s">
        <v>36457</v>
      </c>
      <c r="I10897" t="s">
        <v>285</v>
      </c>
      <c r="J10897" t="s">
        <v>51</v>
      </c>
      <c r="K10897" t="s">
        <v>749</v>
      </c>
      <c r="L10897" t="s">
        <v>53</v>
      </c>
      <c r="M10897" t="s">
        <v>65</v>
      </c>
      <c r="N10897">
        <v>1</v>
      </c>
      <c r="O10897" t="s">
        <v>26</v>
      </c>
      <c r="P10897">
        <v>715</v>
      </c>
      <c r="Q10897" t="s">
        <v>256</v>
      </c>
      <c r="R10897" t="s">
        <v>55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2</v>
      </c>
      <c r="C10898">
        <v>3139802</v>
      </c>
      <c r="D10898" t="s">
        <v>50</v>
      </c>
      <c r="E10898">
        <v>32</v>
      </c>
      <c r="F10898" t="str">
        <f>IF(Table1[[#This Row],[Age]]&gt;=50, "Senior",IF(Table1[[#This Row],[Age]]&gt;=30,"Adult","Teenager"))</f>
        <v>Adult</v>
      </c>
      <c r="G10898" s="1">
        <v>44900</v>
      </c>
      <c r="H10898" t="s">
        <v>36457</v>
      </c>
      <c r="I10898" t="s">
        <v>21</v>
      </c>
      <c r="J10898" t="s">
        <v>43</v>
      </c>
      <c r="K10898" t="s">
        <v>9498</v>
      </c>
      <c r="L10898" t="s">
        <v>53</v>
      </c>
      <c r="M10898" t="s">
        <v>65</v>
      </c>
      <c r="N10898">
        <v>1</v>
      </c>
      <c r="O10898" t="s">
        <v>26</v>
      </c>
      <c r="P10898">
        <v>744</v>
      </c>
      <c r="Q10898" t="s">
        <v>5975</v>
      </c>
      <c r="R10898" t="s">
        <v>69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3</v>
      </c>
      <c r="C10899">
        <v>4493683</v>
      </c>
      <c r="D10899" t="s">
        <v>20</v>
      </c>
      <c r="E10899">
        <v>47</v>
      </c>
      <c r="F10899" t="str">
        <f>IF(Table1[[#This Row],[Age]]&gt;=50, "Senior",IF(Table1[[#This Row],[Age]]&gt;=30,"Adult","Teenager"))</f>
        <v>Adult</v>
      </c>
      <c r="G10899" s="1">
        <v>44900</v>
      </c>
      <c r="H10899" t="s">
        <v>36457</v>
      </c>
      <c r="I10899" t="s">
        <v>21</v>
      </c>
      <c r="J10899" t="s">
        <v>43</v>
      </c>
      <c r="K10899" t="s">
        <v>5577</v>
      </c>
      <c r="L10899" t="s">
        <v>24</v>
      </c>
      <c r="M10899" t="s">
        <v>50</v>
      </c>
      <c r="N10899">
        <v>1</v>
      </c>
      <c r="O10899" t="s">
        <v>26</v>
      </c>
      <c r="P10899">
        <v>496</v>
      </c>
      <c r="Q10899" t="s">
        <v>168</v>
      </c>
      <c r="R10899" t="s">
        <v>55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4</v>
      </c>
      <c r="C10900">
        <v>245680</v>
      </c>
      <c r="D10900" t="s">
        <v>20</v>
      </c>
      <c r="E10900">
        <v>56</v>
      </c>
      <c r="F10900" t="str">
        <f>IF(Table1[[#This Row],[Age]]&gt;=50, "Senior",IF(Table1[[#This Row],[Age]]&gt;=30,"Adult","Teenager"))</f>
        <v>Senior</v>
      </c>
      <c r="G10900" s="1">
        <v>44900</v>
      </c>
      <c r="H10900" t="s">
        <v>36457</v>
      </c>
      <c r="I10900" t="s">
        <v>21</v>
      </c>
      <c r="J10900" t="s">
        <v>31</v>
      </c>
      <c r="K10900" t="s">
        <v>9223</v>
      </c>
      <c r="L10900" t="s">
        <v>33</v>
      </c>
      <c r="M10900" t="s">
        <v>50</v>
      </c>
      <c r="N10900">
        <v>1</v>
      </c>
      <c r="O10900" t="s">
        <v>26</v>
      </c>
      <c r="P10900">
        <v>847</v>
      </c>
      <c r="Q10900" t="s">
        <v>349</v>
      </c>
      <c r="R10900" t="s">
        <v>99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5</v>
      </c>
      <c r="C10901">
        <v>4061274</v>
      </c>
      <c r="D10901" t="s">
        <v>20</v>
      </c>
      <c r="E10901">
        <v>61</v>
      </c>
      <c r="F10901" t="str">
        <f>IF(Table1[[#This Row],[Age]]&gt;=50, "Senior",IF(Table1[[#This Row],[Age]]&gt;=30,"Adult","Teenager"))</f>
        <v>Senior</v>
      </c>
      <c r="G10901" s="1">
        <v>44900</v>
      </c>
      <c r="H10901" t="s">
        <v>36457</v>
      </c>
      <c r="I10901" t="s">
        <v>21</v>
      </c>
      <c r="J10901" t="s">
        <v>87</v>
      </c>
      <c r="K10901" t="s">
        <v>1601</v>
      </c>
      <c r="L10901" t="s">
        <v>33</v>
      </c>
      <c r="M10901" t="s">
        <v>50</v>
      </c>
      <c r="N10901">
        <v>1</v>
      </c>
      <c r="O10901" t="s">
        <v>26</v>
      </c>
      <c r="P10901">
        <v>799</v>
      </c>
      <c r="Q10901" t="s">
        <v>2129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6</v>
      </c>
      <c r="C10902">
        <v>1444638</v>
      </c>
      <c r="D10902" t="s">
        <v>20</v>
      </c>
      <c r="E10902">
        <v>18</v>
      </c>
      <c r="F10902" t="str">
        <f>IF(Table1[[#This Row],[Age]]&gt;=50, "Senior",IF(Table1[[#This Row],[Age]]&gt;=30,"Adult","Teenager"))</f>
        <v>Teenager</v>
      </c>
      <c r="G10902" s="1">
        <v>44900</v>
      </c>
      <c r="H10902" t="s">
        <v>36457</v>
      </c>
      <c r="I10902" t="s">
        <v>21</v>
      </c>
      <c r="J10902" t="s">
        <v>22</v>
      </c>
      <c r="K10902" t="s">
        <v>1303</v>
      </c>
      <c r="L10902" t="s">
        <v>74</v>
      </c>
      <c r="M10902" t="s">
        <v>65</v>
      </c>
      <c r="N10902">
        <v>1</v>
      </c>
      <c r="O10902" t="s">
        <v>26</v>
      </c>
      <c r="P10902">
        <v>540</v>
      </c>
      <c r="Q10902" t="s">
        <v>9127</v>
      </c>
      <c r="R10902" t="s">
        <v>132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7</v>
      </c>
      <c r="C10903">
        <v>340746</v>
      </c>
      <c r="D10903" t="s">
        <v>20</v>
      </c>
      <c r="E10903">
        <v>35</v>
      </c>
      <c r="F10903" t="str">
        <f>IF(Table1[[#This Row],[Age]]&gt;=50, "Senior",IF(Table1[[#This Row],[Age]]&gt;=30,"Adult","Teenager"))</f>
        <v>Adult</v>
      </c>
      <c r="G10903" s="1">
        <v>44900</v>
      </c>
      <c r="H10903" t="s">
        <v>36457</v>
      </c>
      <c r="I10903" t="s">
        <v>21</v>
      </c>
      <c r="J10903" t="s">
        <v>31</v>
      </c>
      <c r="K10903" t="s">
        <v>15258</v>
      </c>
      <c r="L10903" t="s">
        <v>74</v>
      </c>
      <c r="M10903" t="s">
        <v>97</v>
      </c>
      <c r="N10903">
        <v>1</v>
      </c>
      <c r="O10903" t="s">
        <v>26</v>
      </c>
      <c r="P10903">
        <v>469</v>
      </c>
      <c r="Q10903" t="s">
        <v>89</v>
      </c>
      <c r="R10903" t="s">
        <v>90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59</v>
      </c>
      <c r="C10904">
        <v>6945449</v>
      </c>
      <c r="D10904" t="s">
        <v>20</v>
      </c>
      <c r="E10904">
        <v>44</v>
      </c>
      <c r="F10904" t="str">
        <f>IF(Table1[[#This Row],[Age]]&gt;=50, "Senior",IF(Table1[[#This Row],[Age]]&gt;=30,"Adult","Teenager"))</f>
        <v>Adult</v>
      </c>
      <c r="G10904" s="1">
        <v>44900</v>
      </c>
      <c r="H10904" t="s">
        <v>36457</v>
      </c>
      <c r="I10904" t="s">
        <v>21</v>
      </c>
      <c r="J10904" t="s">
        <v>31</v>
      </c>
      <c r="K10904" t="s">
        <v>942</v>
      </c>
      <c r="L10904" t="s">
        <v>24</v>
      </c>
      <c r="M10904" t="s">
        <v>108</v>
      </c>
      <c r="N10904">
        <v>1</v>
      </c>
      <c r="O10904" t="s">
        <v>26</v>
      </c>
      <c r="P10904">
        <v>449</v>
      </c>
      <c r="Q10904" t="s">
        <v>78</v>
      </c>
      <c r="R10904" t="s">
        <v>79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0</v>
      </c>
      <c r="C10905">
        <v>1093384</v>
      </c>
      <c r="D10905" t="s">
        <v>20</v>
      </c>
      <c r="E10905">
        <v>26</v>
      </c>
      <c r="F10905" t="str">
        <f>IF(Table1[[#This Row],[Age]]&gt;=50, "Senior",IF(Table1[[#This Row],[Age]]&gt;=30,"Adult","Teenager"))</f>
        <v>Teenager</v>
      </c>
      <c r="G10905" s="1">
        <v>44900</v>
      </c>
      <c r="H10905" t="s">
        <v>36457</v>
      </c>
      <c r="I10905" t="s">
        <v>21</v>
      </c>
      <c r="J10905" t="s">
        <v>43</v>
      </c>
      <c r="K10905" t="s">
        <v>3506</v>
      </c>
      <c r="L10905" t="s">
        <v>33</v>
      </c>
      <c r="M10905" t="s">
        <v>50</v>
      </c>
      <c r="N10905">
        <v>1</v>
      </c>
      <c r="O10905" t="s">
        <v>26</v>
      </c>
      <c r="P10905">
        <v>1066</v>
      </c>
      <c r="Q10905" t="s">
        <v>840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1</v>
      </c>
      <c r="C10906">
        <v>6991410</v>
      </c>
      <c r="D10906" t="s">
        <v>20</v>
      </c>
      <c r="E10906">
        <v>25</v>
      </c>
      <c r="F10906" t="str">
        <f>IF(Table1[[#This Row],[Age]]&gt;=50, "Senior",IF(Table1[[#This Row],[Age]]&gt;=30,"Adult","Teenager"))</f>
        <v>Teenager</v>
      </c>
      <c r="G10906" s="1">
        <v>44900</v>
      </c>
      <c r="H10906" t="s">
        <v>36457</v>
      </c>
      <c r="I10906" t="s">
        <v>21</v>
      </c>
      <c r="J10906" t="s">
        <v>22</v>
      </c>
      <c r="K10906" t="s">
        <v>1826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7</v>
      </c>
      <c r="R10906" t="s">
        <v>59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2</v>
      </c>
      <c r="C10907">
        <v>3313991</v>
      </c>
      <c r="D10907" t="s">
        <v>20</v>
      </c>
      <c r="E10907">
        <v>37</v>
      </c>
      <c r="F10907" t="str">
        <f>IF(Table1[[#This Row],[Age]]&gt;=50, "Senior",IF(Table1[[#This Row],[Age]]&gt;=30,"Adult","Teenager"))</f>
        <v>Adult</v>
      </c>
      <c r="G10907" s="1">
        <v>44900</v>
      </c>
      <c r="H10907" t="s">
        <v>36457</v>
      </c>
      <c r="I10907" t="s">
        <v>21</v>
      </c>
      <c r="J10907" t="s">
        <v>43</v>
      </c>
      <c r="K10907" t="s">
        <v>15263</v>
      </c>
      <c r="L10907" t="s">
        <v>74</v>
      </c>
      <c r="M10907" t="s">
        <v>108</v>
      </c>
      <c r="N10907">
        <v>1</v>
      </c>
      <c r="O10907" t="s">
        <v>26</v>
      </c>
      <c r="P10907">
        <v>574</v>
      </c>
      <c r="Q10907" t="s">
        <v>253</v>
      </c>
      <c r="R10907" t="s">
        <v>59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4</v>
      </c>
      <c r="C10908">
        <v>8732344</v>
      </c>
      <c r="D10908" t="s">
        <v>20</v>
      </c>
      <c r="E10908">
        <v>34</v>
      </c>
      <c r="F10908" t="str">
        <f>IF(Table1[[#This Row],[Age]]&gt;=50, "Senior",IF(Table1[[#This Row],[Age]]&gt;=30,"Adult","Teenager"))</f>
        <v>Adult</v>
      </c>
      <c r="G10908" s="1">
        <v>44900</v>
      </c>
      <c r="H10908" t="s">
        <v>36457</v>
      </c>
      <c r="I10908" t="s">
        <v>21</v>
      </c>
      <c r="J10908" t="s">
        <v>31</v>
      </c>
      <c r="K10908" t="s">
        <v>7716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6</v>
      </c>
      <c r="R10908" t="s">
        <v>55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5</v>
      </c>
      <c r="C10909">
        <v>4809153</v>
      </c>
      <c r="D10909" t="s">
        <v>50</v>
      </c>
      <c r="E10909">
        <v>45</v>
      </c>
      <c r="F10909" t="str">
        <f>IF(Table1[[#This Row],[Age]]&gt;=50, "Senior",IF(Table1[[#This Row],[Age]]&gt;=30,"Adult","Teenager"))</f>
        <v>Adult</v>
      </c>
      <c r="G10909" s="1">
        <v>44900</v>
      </c>
      <c r="H10909" t="s">
        <v>36457</v>
      </c>
      <c r="I10909" t="s">
        <v>21</v>
      </c>
      <c r="J10909" t="s">
        <v>43</v>
      </c>
      <c r="K10909" t="s">
        <v>11463</v>
      </c>
      <c r="L10909" t="s">
        <v>53</v>
      </c>
      <c r="M10909" t="s">
        <v>34</v>
      </c>
      <c r="N10909">
        <v>1</v>
      </c>
      <c r="O10909" t="s">
        <v>26</v>
      </c>
      <c r="P10909">
        <v>791</v>
      </c>
      <c r="Q10909" t="s">
        <v>168</v>
      </c>
      <c r="R10909" t="s">
        <v>55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6</v>
      </c>
      <c r="C10910">
        <v>1481263</v>
      </c>
      <c r="D10910" t="s">
        <v>50</v>
      </c>
      <c r="E10910">
        <v>49</v>
      </c>
      <c r="F10910" t="str">
        <f>IF(Table1[[#This Row],[Age]]&gt;=50, "Senior",IF(Table1[[#This Row],[Age]]&gt;=30,"Adult","Teenager"))</f>
        <v>Adult</v>
      </c>
      <c r="G10910" s="1">
        <v>44900</v>
      </c>
      <c r="H10910" t="s">
        <v>36457</v>
      </c>
      <c r="I10910" t="s">
        <v>21</v>
      </c>
      <c r="J10910" t="s">
        <v>51</v>
      </c>
      <c r="K10910" t="s">
        <v>1062</v>
      </c>
      <c r="L10910" t="s">
        <v>208</v>
      </c>
      <c r="M10910" t="s">
        <v>209</v>
      </c>
      <c r="N10910">
        <v>1</v>
      </c>
      <c r="O10910" t="s">
        <v>26</v>
      </c>
      <c r="P10910">
        <v>618</v>
      </c>
      <c r="Q10910" t="s">
        <v>4378</v>
      </c>
      <c r="R10910" t="s">
        <v>46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7</v>
      </c>
      <c r="C10911">
        <v>8077001</v>
      </c>
      <c r="D10911" t="s">
        <v>50</v>
      </c>
      <c r="E10911">
        <v>75</v>
      </c>
      <c r="F10911" t="str">
        <f>IF(Table1[[#This Row],[Age]]&gt;=50, "Senior",IF(Table1[[#This Row],[Age]]&gt;=30,"Adult","Teenager"))</f>
        <v>Senior</v>
      </c>
      <c r="G10911" s="1">
        <v>44900</v>
      </c>
      <c r="H10911" t="s">
        <v>36457</v>
      </c>
      <c r="I10911" t="s">
        <v>21</v>
      </c>
      <c r="J10911" t="s">
        <v>43</v>
      </c>
      <c r="K10911" t="s">
        <v>1996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09</v>
      </c>
      <c r="R10911" t="s">
        <v>110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8</v>
      </c>
      <c r="C10912">
        <v>3747697</v>
      </c>
      <c r="D10912" t="s">
        <v>20</v>
      </c>
      <c r="E10912">
        <v>46</v>
      </c>
      <c r="F10912" t="str">
        <f>IF(Table1[[#This Row],[Age]]&gt;=50, "Senior",IF(Table1[[#This Row],[Age]]&gt;=30,"Adult","Teenager"))</f>
        <v>Adult</v>
      </c>
      <c r="G10912" s="1">
        <v>44900</v>
      </c>
      <c r="H10912" t="s">
        <v>36457</v>
      </c>
      <c r="I10912" t="s">
        <v>21</v>
      </c>
      <c r="J10912" t="s">
        <v>43</v>
      </c>
      <c r="K10912" t="s">
        <v>15269</v>
      </c>
      <c r="L10912" t="s">
        <v>33</v>
      </c>
      <c r="M10912" t="s">
        <v>108</v>
      </c>
      <c r="N10912">
        <v>1</v>
      </c>
      <c r="O10912" t="s">
        <v>26</v>
      </c>
      <c r="P10912">
        <v>1129</v>
      </c>
      <c r="Q10912" t="s">
        <v>89</v>
      </c>
      <c r="R10912" t="s">
        <v>90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0</v>
      </c>
      <c r="C10913">
        <v>7605234</v>
      </c>
      <c r="D10913" t="s">
        <v>20</v>
      </c>
      <c r="E10913">
        <v>18</v>
      </c>
      <c r="F10913" t="str">
        <f>IF(Table1[[#This Row],[Age]]&gt;=50, "Senior",IF(Table1[[#This Row],[Age]]&gt;=30,"Adult","Teenager"))</f>
        <v>Teenager</v>
      </c>
      <c r="G10913" s="1">
        <v>44900</v>
      </c>
      <c r="H10913" t="s">
        <v>36457</v>
      </c>
      <c r="I10913" t="s">
        <v>21</v>
      </c>
      <c r="J10913" t="s">
        <v>51</v>
      </c>
      <c r="K10913" t="s">
        <v>15271</v>
      </c>
      <c r="L10913" t="s">
        <v>74</v>
      </c>
      <c r="M10913" t="s">
        <v>50</v>
      </c>
      <c r="N10913">
        <v>1</v>
      </c>
      <c r="O10913" t="s">
        <v>26</v>
      </c>
      <c r="P10913">
        <v>529</v>
      </c>
      <c r="Q10913" t="s">
        <v>1868</v>
      </c>
      <c r="R10913" t="s">
        <v>715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2</v>
      </c>
      <c r="C10914">
        <v>4804006</v>
      </c>
      <c r="D10914" t="s">
        <v>20</v>
      </c>
      <c r="E10914">
        <v>37</v>
      </c>
      <c r="F10914" t="str">
        <f>IF(Table1[[#This Row],[Age]]&gt;=50, "Senior",IF(Table1[[#This Row],[Age]]&gt;=30,"Adult","Teenager"))</f>
        <v>Adult</v>
      </c>
      <c r="G10914" s="1">
        <v>44900</v>
      </c>
      <c r="H10914" t="s">
        <v>36457</v>
      </c>
      <c r="I10914" t="s">
        <v>21</v>
      </c>
      <c r="J10914" t="s">
        <v>22</v>
      </c>
      <c r="K10914" t="s">
        <v>4016</v>
      </c>
      <c r="L10914" t="s">
        <v>74</v>
      </c>
      <c r="M10914" t="s">
        <v>50</v>
      </c>
      <c r="N10914">
        <v>1</v>
      </c>
      <c r="O10914" t="s">
        <v>26</v>
      </c>
      <c r="P10914">
        <v>432</v>
      </c>
      <c r="Q10914" t="s">
        <v>58</v>
      </c>
      <c r="R10914" t="s">
        <v>59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3</v>
      </c>
      <c r="C10915">
        <v>9764969</v>
      </c>
      <c r="D10915" t="s">
        <v>20</v>
      </c>
      <c r="E10915">
        <v>44</v>
      </c>
      <c r="F10915" t="str">
        <f>IF(Table1[[#This Row],[Age]]&gt;=50, "Senior",IF(Table1[[#This Row],[Age]]&gt;=30,"Adult","Teenager"))</f>
        <v>Adult</v>
      </c>
      <c r="G10915" s="1">
        <v>44900</v>
      </c>
      <c r="H10915" t="s">
        <v>36457</v>
      </c>
      <c r="I10915" t="s">
        <v>285</v>
      </c>
      <c r="J10915" t="s">
        <v>51</v>
      </c>
      <c r="K10915" t="s">
        <v>15274</v>
      </c>
      <c r="L10915" t="s">
        <v>24</v>
      </c>
      <c r="M10915" t="s">
        <v>65</v>
      </c>
      <c r="N10915">
        <v>1</v>
      </c>
      <c r="O10915" t="s">
        <v>26</v>
      </c>
      <c r="P10915">
        <v>264</v>
      </c>
      <c r="Q10915" t="s">
        <v>134</v>
      </c>
      <c r="R10915" t="s">
        <v>46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5</v>
      </c>
      <c r="C10916">
        <v>857743</v>
      </c>
      <c r="D10916" t="s">
        <v>20</v>
      </c>
      <c r="E10916">
        <v>24</v>
      </c>
      <c r="F10916" t="str">
        <f>IF(Table1[[#This Row],[Age]]&gt;=50, "Senior",IF(Table1[[#This Row],[Age]]&gt;=30,"Adult","Teenager"))</f>
        <v>Teenager</v>
      </c>
      <c r="G10916" s="1">
        <v>44900</v>
      </c>
      <c r="H10916" t="s">
        <v>36457</v>
      </c>
      <c r="I10916" t="s">
        <v>21</v>
      </c>
      <c r="J10916" t="s">
        <v>22</v>
      </c>
      <c r="K10916" t="s">
        <v>1723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4</v>
      </c>
      <c r="R10916" t="s">
        <v>125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6</v>
      </c>
      <c r="C10917">
        <v>362249</v>
      </c>
      <c r="D10917" t="s">
        <v>50</v>
      </c>
      <c r="E10917">
        <v>34</v>
      </c>
      <c r="F10917" t="str">
        <f>IF(Table1[[#This Row],[Age]]&gt;=50, "Senior",IF(Table1[[#This Row],[Age]]&gt;=30,"Adult","Teenager"))</f>
        <v>Adult</v>
      </c>
      <c r="G10917" s="1">
        <v>44900</v>
      </c>
      <c r="H10917" t="s">
        <v>36457</v>
      </c>
      <c r="I10917" t="s">
        <v>285</v>
      </c>
      <c r="J10917" t="s">
        <v>56</v>
      </c>
      <c r="K10917" t="s">
        <v>2760</v>
      </c>
      <c r="L10917" t="s">
        <v>53</v>
      </c>
      <c r="M10917" t="s">
        <v>39</v>
      </c>
      <c r="N10917">
        <v>1</v>
      </c>
      <c r="O10917" t="s">
        <v>26</v>
      </c>
      <c r="P10917">
        <v>735</v>
      </c>
      <c r="Q10917" t="s">
        <v>58</v>
      </c>
      <c r="R10917" t="s">
        <v>59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7</v>
      </c>
      <c r="C10918">
        <v>6180886</v>
      </c>
      <c r="D10918" t="s">
        <v>20</v>
      </c>
      <c r="E10918">
        <v>45</v>
      </c>
      <c r="F10918" t="str">
        <f>IF(Table1[[#This Row],[Age]]&gt;=50, "Senior",IF(Table1[[#This Row],[Age]]&gt;=30,"Adult","Teenager"))</f>
        <v>Adult</v>
      </c>
      <c r="G10918" s="1">
        <v>44900</v>
      </c>
      <c r="H10918" t="s">
        <v>36457</v>
      </c>
      <c r="I10918" t="s">
        <v>21</v>
      </c>
      <c r="J10918" t="s">
        <v>51</v>
      </c>
      <c r="K10918" t="s">
        <v>951</v>
      </c>
      <c r="L10918" t="s">
        <v>74</v>
      </c>
      <c r="M10918" t="s">
        <v>34</v>
      </c>
      <c r="N10918">
        <v>1</v>
      </c>
      <c r="O10918" t="s">
        <v>26</v>
      </c>
      <c r="P10918">
        <v>371</v>
      </c>
      <c r="Q10918" t="s">
        <v>102</v>
      </c>
      <c r="R10918" t="s">
        <v>55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8</v>
      </c>
      <c r="C10919">
        <v>797394</v>
      </c>
      <c r="D10919" t="s">
        <v>20</v>
      </c>
      <c r="E10919">
        <v>20</v>
      </c>
      <c r="F10919" t="str">
        <f>IF(Table1[[#This Row],[Age]]&gt;=50, "Senior",IF(Table1[[#This Row],[Age]]&gt;=30,"Adult","Teenager"))</f>
        <v>Teenager</v>
      </c>
      <c r="G10919" s="1">
        <v>44900</v>
      </c>
      <c r="H10919" t="s">
        <v>36457</v>
      </c>
      <c r="I10919" t="s">
        <v>21</v>
      </c>
      <c r="J10919" t="s">
        <v>43</v>
      </c>
      <c r="K10919" t="s">
        <v>1354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8</v>
      </c>
      <c r="R10919" t="s">
        <v>59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79</v>
      </c>
      <c r="C10920">
        <v>2305302</v>
      </c>
      <c r="D10920" t="s">
        <v>50</v>
      </c>
      <c r="E10920">
        <v>25</v>
      </c>
      <c r="F10920" t="str">
        <f>IF(Table1[[#This Row],[Age]]&gt;=50, "Senior",IF(Table1[[#This Row],[Age]]&gt;=30,"Adult","Teenager"))</f>
        <v>Teenager</v>
      </c>
      <c r="G10920" s="1">
        <v>44900</v>
      </c>
      <c r="H10920" t="s">
        <v>36457</v>
      </c>
      <c r="I10920" t="s">
        <v>285</v>
      </c>
      <c r="J10920" t="s">
        <v>43</v>
      </c>
      <c r="K10920" t="s">
        <v>3586</v>
      </c>
      <c r="L10920" t="s">
        <v>53</v>
      </c>
      <c r="M10920" t="s">
        <v>50</v>
      </c>
      <c r="N10920">
        <v>1</v>
      </c>
      <c r="O10920" t="s">
        <v>26</v>
      </c>
      <c r="P10920">
        <v>725</v>
      </c>
      <c r="Q10920" t="s">
        <v>15280</v>
      </c>
      <c r="R10920" t="s">
        <v>46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1</v>
      </c>
      <c r="C10921">
        <v>6761547</v>
      </c>
      <c r="D10921" t="s">
        <v>20</v>
      </c>
      <c r="E10921">
        <v>71</v>
      </c>
      <c r="F10921" t="str">
        <f>IF(Table1[[#This Row],[Age]]&gt;=50, "Senior",IF(Table1[[#This Row],[Age]]&gt;=30,"Adult","Teenager"))</f>
        <v>Senior</v>
      </c>
      <c r="G10921" s="1">
        <v>44900</v>
      </c>
      <c r="H10921" t="s">
        <v>36457</v>
      </c>
      <c r="I10921" t="s">
        <v>21</v>
      </c>
      <c r="J10921" t="s">
        <v>43</v>
      </c>
      <c r="K10921" t="s">
        <v>3635</v>
      </c>
      <c r="L10921" t="s">
        <v>33</v>
      </c>
      <c r="M10921" t="s">
        <v>108</v>
      </c>
      <c r="N10921">
        <v>1</v>
      </c>
      <c r="O10921" t="s">
        <v>26</v>
      </c>
      <c r="P10921">
        <v>484</v>
      </c>
      <c r="Q10921" t="s">
        <v>109</v>
      </c>
      <c r="R10921" t="s">
        <v>110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1</v>
      </c>
      <c r="C10922">
        <v>6761547</v>
      </c>
      <c r="D10922" t="s">
        <v>50</v>
      </c>
      <c r="E10922">
        <v>60</v>
      </c>
      <c r="F10922" t="str">
        <f>IF(Table1[[#This Row],[Age]]&gt;=50, "Senior",IF(Table1[[#This Row],[Age]]&gt;=30,"Adult","Teenager"))</f>
        <v>Senior</v>
      </c>
      <c r="G10922" s="1">
        <v>44900</v>
      </c>
      <c r="H10922" t="s">
        <v>36457</v>
      </c>
      <c r="I10922" t="s">
        <v>21</v>
      </c>
      <c r="J10922" t="s">
        <v>22</v>
      </c>
      <c r="K10922" t="s">
        <v>1676</v>
      </c>
      <c r="L10922" t="s">
        <v>33</v>
      </c>
      <c r="M10922" t="s">
        <v>50</v>
      </c>
      <c r="N10922">
        <v>1</v>
      </c>
      <c r="O10922" t="s">
        <v>26</v>
      </c>
      <c r="P10922">
        <v>569</v>
      </c>
      <c r="Q10922" t="s">
        <v>71</v>
      </c>
      <c r="R10922" t="s">
        <v>72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2</v>
      </c>
      <c r="C10923">
        <v>9076779</v>
      </c>
      <c r="D10923" t="s">
        <v>20</v>
      </c>
      <c r="E10923">
        <v>70</v>
      </c>
      <c r="F10923" t="str">
        <f>IF(Table1[[#This Row],[Age]]&gt;=50, "Senior",IF(Table1[[#This Row],[Age]]&gt;=30,"Adult","Teenager"))</f>
        <v>Senior</v>
      </c>
      <c r="G10923" s="1">
        <v>44900</v>
      </c>
      <c r="H10923" t="s">
        <v>36457</v>
      </c>
      <c r="I10923" t="s">
        <v>21</v>
      </c>
      <c r="J10923" t="s">
        <v>51</v>
      </c>
      <c r="K10923" t="s">
        <v>5638</v>
      </c>
      <c r="L10923" t="s">
        <v>24</v>
      </c>
      <c r="M10923" t="s">
        <v>50</v>
      </c>
      <c r="N10923">
        <v>1</v>
      </c>
      <c r="O10923" t="s">
        <v>26</v>
      </c>
      <c r="P10923">
        <v>399</v>
      </c>
      <c r="Q10923" t="s">
        <v>5318</v>
      </c>
      <c r="R10923" t="s">
        <v>69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3</v>
      </c>
      <c r="C10924">
        <v>5196782</v>
      </c>
      <c r="D10924" t="s">
        <v>20</v>
      </c>
      <c r="E10924">
        <v>40</v>
      </c>
      <c r="F10924" t="str">
        <f>IF(Table1[[#This Row],[Age]]&gt;=50, "Senior",IF(Table1[[#This Row],[Age]]&gt;=30,"Adult","Teenager"))</f>
        <v>Adult</v>
      </c>
      <c r="G10924" s="1">
        <v>44900</v>
      </c>
      <c r="H10924" t="s">
        <v>36457</v>
      </c>
      <c r="I10924" t="s">
        <v>21</v>
      </c>
      <c r="J10924" t="s">
        <v>43</v>
      </c>
      <c r="K10924" t="s">
        <v>2642</v>
      </c>
      <c r="L10924" t="s">
        <v>24</v>
      </c>
      <c r="M10924" t="s">
        <v>97</v>
      </c>
      <c r="N10924">
        <v>1</v>
      </c>
      <c r="O10924" t="s">
        <v>26</v>
      </c>
      <c r="P10924">
        <v>377</v>
      </c>
      <c r="Q10924" t="s">
        <v>199</v>
      </c>
      <c r="R10924" t="s">
        <v>110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4</v>
      </c>
      <c r="C10925">
        <v>2505300</v>
      </c>
      <c r="D10925" t="s">
        <v>50</v>
      </c>
      <c r="E10925">
        <v>27</v>
      </c>
      <c r="F10925" t="str">
        <f>IF(Table1[[#This Row],[Age]]&gt;=50, "Senior",IF(Table1[[#This Row],[Age]]&gt;=30,"Adult","Teenager"))</f>
        <v>Teenager</v>
      </c>
      <c r="G10925" s="1">
        <v>44900</v>
      </c>
      <c r="H10925" t="s">
        <v>36457</v>
      </c>
      <c r="I10925" t="s">
        <v>21</v>
      </c>
      <c r="J10925" t="s">
        <v>51</v>
      </c>
      <c r="K10925" t="s">
        <v>1928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4</v>
      </c>
      <c r="R10925" t="s">
        <v>46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5</v>
      </c>
      <c r="C10926">
        <v>9611928</v>
      </c>
      <c r="D10926" t="s">
        <v>50</v>
      </c>
      <c r="E10926">
        <v>46</v>
      </c>
      <c r="F10926" t="str">
        <f>IF(Table1[[#This Row],[Age]]&gt;=50, "Senior",IF(Table1[[#This Row],[Age]]&gt;=30,"Adult","Teenager"))</f>
        <v>Adult</v>
      </c>
      <c r="G10926" s="1">
        <v>44900</v>
      </c>
      <c r="H10926" t="s">
        <v>36457</v>
      </c>
      <c r="I10926" t="s">
        <v>285</v>
      </c>
      <c r="J10926" t="s">
        <v>43</v>
      </c>
      <c r="K10926" t="s">
        <v>1202</v>
      </c>
      <c r="L10926" t="s">
        <v>53</v>
      </c>
      <c r="M10926" t="s">
        <v>34</v>
      </c>
      <c r="N10926">
        <v>1</v>
      </c>
      <c r="O10926" t="s">
        <v>26</v>
      </c>
      <c r="P10926">
        <v>690</v>
      </c>
      <c r="Q10926" t="s">
        <v>610</v>
      </c>
      <c r="R10926" t="s">
        <v>69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6</v>
      </c>
      <c r="C10927">
        <v>684001</v>
      </c>
      <c r="D10927" t="s">
        <v>20</v>
      </c>
      <c r="E10927">
        <v>52</v>
      </c>
      <c r="F10927" t="str">
        <f>IF(Table1[[#This Row],[Age]]&gt;=50, "Senior",IF(Table1[[#This Row],[Age]]&gt;=30,"Adult","Teenager"))</f>
        <v>Senior</v>
      </c>
      <c r="G10927" s="1">
        <v>44900</v>
      </c>
      <c r="H10927" t="s">
        <v>36457</v>
      </c>
      <c r="I10927" t="s">
        <v>21</v>
      </c>
      <c r="J10927" t="s">
        <v>43</v>
      </c>
      <c r="K10927" t="s">
        <v>390</v>
      </c>
      <c r="L10927" t="s">
        <v>24</v>
      </c>
      <c r="M10927" t="s">
        <v>50</v>
      </c>
      <c r="N10927">
        <v>1</v>
      </c>
      <c r="O10927" t="s">
        <v>26</v>
      </c>
      <c r="P10927">
        <v>435</v>
      </c>
      <c r="Q10927" t="s">
        <v>89</v>
      </c>
      <c r="R10927" t="s">
        <v>90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7</v>
      </c>
      <c r="C10928">
        <v>9329625</v>
      </c>
      <c r="D10928" t="s">
        <v>20</v>
      </c>
      <c r="E10928">
        <v>26</v>
      </c>
      <c r="F10928" t="str">
        <f>IF(Table1[[#This Row],[Age]]&gt;=50, "Senior",IF(Table1[[#This Row],[Age]]&gt;=30,"Adult","Teenager"))</f>
        <v>Teenager</v>
      </c>
      <c r="G10928" s="1">
        <v>44900</v>
      </c>
      <c r="H10928" t="s">
        <v>36457</v>
      </c>
      <c r="I10928" t="s">
        <v>21</v>
      </c>
      <c r="J10928" t="s">
        <v>43</v>
      </c>
      <c r="K10928" t="s">
        <v>7191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0</v>
      </c>
      <c r="R10928" t="s">
        <v>160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8</v>
      </c>
      <c r="C10929">
        <v>6307776</v>
      </c>
      <c r="D10929" t="s">
        <v>50</v>
      </c>
      <c r="E10929">
        <v>43</v>
      </c>
      <c r="F10929" t="str">
        <f>IF(Table1[[#This Row],[Age]]&gt;=50, "Senior",IF(Table1[[#This Row],[Age]]&gt;=30,"Adult","Teenager"))</f>
        <v>Adult</v>
      </c>
      <c r="G10929" s="1">
        <v>44900</v>
      </c>
      <c r="H10929" t="s">
        <v>36457</v>
      </c>
      <c r="I10929" t="s">
        <v>21</v>
      </c>
      <c r="J10929" t="s">
        <v>43</v>
      </c>
      <c r="K10929" t="s">
        <v>15128</v>
      </c>
      <c r="L10929" t="s">
        <v>33</v>
      </c>
      <c r="M10929" t="s">
        <v>108</v>
      </c>
      <c r="N10929">
        <v>1</v>
      </c>
      <c r="O10929" t="s">
        <v>26</v>
      </c>
      <c r="P10929">
        <v>1138</v>
      </c>
      <c r="Q10929" t="s">
        <v>2562</v>
      </c>
      <c r="R10929" t="s">
        <v>110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89</v>
      </c>
      <c r="C10930">
        <v>6966751</v>
      </c>
      <c r="D10930" t="s">
        <v>20</v>
      </c>
      <c r="E10930">
        <v>23</v>
      </c>
      <c r="F10930" t="str">
        <f>IF(Table1[[#This Row],[Age]]&gt;=50, "Senior",IF(Table1[[#This Row],[Age]]&gt;=30,"Adult","Teenager"))</f>
        <v>Teenager</v>
      </c>
      <c r="G10930" s="1">
        <v>44900</v>
      </c>
      <c r="H10930" t="s">
        <v>36457</v>
      </c>
      <c r="I10930" t="s">
        <v>21</v>
      </c>
      <c r="J10930" t="s">
        <v>56</v>
      </c>
      <c r="K10930" t="s">
        <v>15290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8</v>
      </c>
      <c r="R10930" t="s">
        <v>59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1</v>
      </c>
      <c r="C10931">
        <v>9335850</v>
      </c>
      <c r="D10931" t="s">
        <v>20</v>
      </c>
      <c r="E10931">
        <v>73</v>
      </c>
      <c r="F10931" t="str">
        <f>IF(Table1[[#This Row],[Age]]&gt;=50, "Senior",IF(Table1[[#This Row],[Age]]&gt;=30,"Adult","Teenager"))</f>
        <v>Senior</v>
      </c>
      <c r="G10931" s="1">
        <v>44900</v>
      </c>
      <c r="H10931" t="s">
        <v>36457</v>
      </c>
      <c r="I10931" t="s">
        <v>21</v>
      </c>
      <c r="J10931" t="s">
        <v>43</v>
      </c>
      <c r="K10931" t="s">
        <v>15167</v>
      </c>
      <c r="L10931" t="s">
        <v>24</v>
      </c>
      <c r="M10931" t="s">
        <v>50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2</v>
      </c>
      <c r="C10932">
        <v>5046127</v>
      </c>
      <c r="D10932" t="s">
        <v>20</v>
      </c>
      <c r="E10932">
        <v>32</v>
      </c>
      <c r="F10932" t="str">
        <f>IF(Table1[[#This Row],[Age]]&gt;=50, "Senior",IF(Table1[[#This Row],[Age]]&gt;=30,"Adult","Teenager"))</f>
        <v>Adult</v>
      </c>
      <c r="G10932" s="1">
        <v>44900</v>
      </c>
      <c r="H10932" t="s">
        <v>36457</v>
      </c>
      <c r="I10932" t="s">
        <v>112</v>
      </c>
      <c r="J10932" t="s">
        <v>43</v>
      </c>
      <c r="K10932" t="s">
        <v>1397</v>
      </c>
      <c r="L10932" t="s">
        <v>24</v>
      </c>
      <c r="M10932" t="s">
        <v>97</v>
      </c>
      <c r="N10932">
        <v>1</v>
      </c>
      <c r="O10932" t="s">
        <v>26</v>
      </c>
      <c r="P10932">
        <v>399</v>
      </c>
      <c r="Q10932" t="s">
        <v>58</v>
      </c>
      <c r="R10932" t="s">
        <v>59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3</v>
      </c>
      <c r="C10933">
        <v>1381062</v>
      </c>
      <c r="D10933" t="s">
        <v>20</v>
      </c>
      <c r="E10933">
        <v>20</v>
      </c>
      <c r="F10933" t="str">
        <f>IF(Table1[[#This Row],[Age]]&gt;=50, "Senior",IF(Table1[[#This Row],[Age]]&gt;=30,"Adult","Teenager"))</f>
        <v>Teenager</v>
      </c>
      <c r="G10933" s="1">
        <v>44900</v>
      </c>
      <c r="H10933" t="s">
        <v>36457</v>
      </c>
      <c r="I10933" t="s">
        <v>21</v>
      </c>
      <c r="J10933" t="s">
        <v>43</v>
      </c>
      <c r="K10933" t="s">
        <v>873</v>
      </c>
      <c r="L10933" t="s">
        <v>74</v>
      </c>
      <c r="M10933" t="s">
        <v>25</v>
      </c>
      <c r="N10933">
        <v>1</v>
      </c>
      <c r="O10933" t="s">
        <v>26</v>
      </c>
      <c r="P10933">
        <v>518</v>
      </c>
      <c r="Q10933" t="s">
        <v>229</v>
      </c>
      <c r="R10933" t="s">
        <v>55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4</v>
      </c>
      <c r="C10934">
        <v>3409979</v>
      </c>
      <c r="D10934" t="s">
        <v>50</v>
      </c>
      <c r="E10934">
        <v>47</v>
      </c>
      <c r="F10934" t="str">
        <f>IF(Table1[[#This Row],[Age]]&gt;=50, "Senior",IF(Table1[[#This Row],[Age]]&gt;=30,"Adult","Teenager"))</f>
        <v>Adult</v>
      </c>
      <c r="G10934" s="1">
        <v>44900</v>
      </c>
      <c r="H10934" t="s">
        <v>36457</v>
      </c>
      <c r="I10934" t="s">
        <v>285</v>
      </c>
      <c r="J10934" t="s">
        <v>51</v>
      </c>
      <c r="K10934" t="s">
        <v>8982</v>
      </c>
      <c r="L10934" t="s">
        <v>53</v>
      </c>
      <c r="M10934" t="s">
        <v>97</v>
      </c>
      <c r="N10934">
        <v>1</v>
      </c>
      <c r="O10934" t="s">
        <v>26</v>
      </c>
      <c r="P10934">
        <v>743</v>
      </c>
      <c r="Q10934" t="s">
        <v>68</v>
      </c>
      <c r="R10934" t="s">
        <v>69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5</v>
      </c>
      <c r="C10935">
        <v>3202168</v>
      </c>
      <c r="D10935" t="s">
        <v>20</v>
      </c>
      <c r="E10935">
        <v>41</v>
      </c>
      <c r="F10935" t="str">
        <f>IF(Table1[[#This Row],[Age]]&gt;=50, "Senior",IF(Table1[[#This Row],[Age]]&gt;=30,"Adult","Teenager"))</f>
        <v>Adult</v>
      </c>
      <c r="G10935" s="1">
        <v>44900</v>
      </c>
      <c r="H10935" t="s">
        <v>36457</v>
      </c>
      <c r="I10935" t="s">
        <v>21</v>
      </c>
      <c r="J10935" t="s">
        <v>87</v>
      </c>
      <c r="K10935" t="s">
        <v>1231</v>
      </c>
      <c r="L10935" t="s">
        <v>33</v>
      </c>
      <c r="M10935" t="s">
        <v>50</v>
      </c>
      <c r="N10935">
        <v>1</v>
      </c>
      <c r="O10935" t="s">
        <v>26</v>
      </c>
      <c r="P10935">
        <v>1432</v>
      </c>
      <c r="Q10935" t="s">
        <v>58</v>
      </c>
      <c r="R10935" t="s">
        <v>59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6</v>
      </c>
      <c r="C10936">
        <v>2026007</v>
      </c>
      <c r="D10936" t="s">
        <v>20</v>
      </c>
      <c r="E10936">
        <v>75</v>
      </c>
      <c r="F10936" t="str">
        <f>IF(Table1[[#This Row],[Age]]&gt;=50, "Senior",IF(Table1[[#This Row],[Age]]&gt;=30,"Adult","Teenager"))</f>
        <v>Senior</v>
      </c>
      <c r="G10936" s="1">
        <v>44900</v>
      </c>
      <c r="H10936" t="s">
        <v>36457</v>
      </c>
      <c r="I10936" t="s">
        <v>21</v>
      </c>
      <c r="J10936" t="s">
        <v>51</v>
      </c>
      <c r="K10936" t="s">
        <v>1656</v>
      </c>
      <c r="L10936" t="s">
        <v>33</v>
      </c>
      <c r="M10936" t="s">
        <v>50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7</v>
      </c>
      <c r="C10937">
        <v>6792612</v>
      </c>
      <c r="D10937" t="s">
        <v>20</v>
      </c>
      <c r="E10937">
        <v>38</v>
      </c>
      <c r="F10937" t="str">
        <f>IF(Table1[[#This Row],[Age]]&gt;=50, "Senior",IF(Table1[[#This Row],[Age]]&gt;=30,"Adult","Teenager"))</f>
        <v>Adult</v>
      </c>
      <c r="G10937" s="1">
        <v>44900</v>
      </c>
      <c r="H10937" t="s">
        <v>36457</v>
      </c>
      <c r="I10937" t="s">
        <v>21</v>
      </c>
      <c r="J10937" t="s">
        <v>87</v>
      </c>
      <c r="K10937" t="s">
        <v>6122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5</v>
      </c>
      <c r="R10937" t="s">
        <v>94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8</v>
      </c>
      <c r="C10938">
        <v>4281295</v>
      </c>
      <c r="D10938" t="s">
        <v>50</v>
      </c>
      <c r="E10938">
        <v>37</v>
      </c>
      <c r="F10938" t="str">
        <f>IF(Table1[[#This Row],[Age]]&gt;=50, "Senior",IF(Table1[[#This Row],[Age]]&gt;=30,"Adult","Teenager"))</f>
        <v>Adult</v>
      </c>
      <c r="G10938" s="1">
        <v>44900</v>
      </c>
      <c r="H10938" t="s">
        <v>36457</v>
      </c>
      <c r="I10938" t="s">
        <v>21</v>
      </c>
      <c r="J10938" t="s">
        <v>22</v>
      </c>
      <c r="K10938" t="s">
        <v>1165</v>
      </c>
      <c r="L10938" t="s">
        <v>508</v>
      </c>
      <c r="M10938" t="s">
        <v>39</v>
      </c>
      <c r="N10938">
        <v>1</v>
      </c>
      <c r="O10938" t="s">
        <v>26</v>
      </c>
      <c r="P10938">
        <v>855</v>
      </c>
      <c r="Q10938" t="s">
        <v>1910</v>
      </c>
      <c r="R10938" t="s">
        <v>921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299</v>
      </c>
      <c r="C10939">
        <v>5222243</v>
      </c>
      <c r="D10939" t="s">
        <v>20</v>
      </c>
      <c r="E10939">
        <v>77</v>
      </c>
      <c r="F10939" t="str">
        <f>IF(Table1[[#This Row],[Age]]&gt;=50, "Senior",IF(Table1[[#This Row],[Age]]&gt;=30,"Adult","Teenager"))</f>
        <v>Senior</v>
      </c>
      <c r="G10939" s="1">
        <v>44900</v>
      </c>
      <c r="H10939" t="s">
        <v>36457</v>
      </c>
      <c r="I10939" t="s">
        <v>21</v>
      </c>
      <c r="J10939" t="s">
        <v>43</v>
      </c>
      <c r="K10939" t="s">
        <v>12683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099</v>
      </c>
      <c r="R10939" t="s">
        <v>132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0</v>
      </c>
      <c r="C10940">
        <v>3766529</v>
      </c>
      <c r="D10940" t="s">
        <v>50</v>
      </c>
      <c r="E10940">
        <v>52</v>
      </c>
      <c r="F10940" t="str">
        <f>IF(Table1[[#This Row],[Age]]&gt;=50, "Senior",IF(Table1[[#This Row],[Age]]&gt;=30,"Adult","Teenager"))</f>
        <v>Senior</v>
      </c>
      <c r="G10940" s="1">
        <v>44900</v>
      </c>
      <c r="H10940" t="s">
        <v>36457</v>
      </c>
      <c r="I10940" t="s">
        <v>285</v>
      </c>
      <c r="J10940" t="s">
        <v>51</v>
      </c>
      <c r="K10940" t="s">
        <v>527</v>
      </c>
      <c r="L10940" t="s">
        <v>53</v>
      </c>
      <c r="M10940" t="s">
        <v>108</v>
      </c>
      <c r="N10940">
        <v>1</v>
      </c>
      <c r="O10940" t="s">
        <v>26</v>
      </c>
      <c r="P10940">
        <v>715</v>
      </c>
      <c r="Q10940" t="s">
        <v>2093</v>
      </c>
      <c r="R10940" t="s">
        <v>55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1</v>
      </c>
      <c r="C10941">
        <v>2951288</v>
      </c>
      <c r="D10941" t="s">
        <v>50</v>
      </c>
      <c r="E10941">
        <v>29</v>
      </c>
      <c r="F10941" t="str">
        <f>IF(Table1[[#This Row],[Age]]&gt;=50, "Senior",IF(Table1[[#This Row],[Age]]&gt;=30,"Adult","Teenager"))</f>
        <v>Teenager</v>
      </c>
      <c r="G10941" s="1">
        <v>44900</v>
      </c>
      <c r="H10941" t="s">
        <v>36457</v>
      </c>
      <c r="I10941" t="s">
        <v>21</v>
      </c>
      <c r="J10941" t="s">
        <v>22</v>
      </c>
      <c r="K10941" t="s">
        <v>2357</v>
      </c>
      <c r="L10941" t="s">
        <v>33</v>
      </c>
      <c r="M10941" t="s">
        <v>65</v>
      </c>
      <c r="N10941">
        <v>1</v>
      </c>
      <c r="O10941" t="s">
        <v>26</v>
      </c>
      <c r="P10941">
        <v>688</v>
      </c>
      <c r="Q10941" t="s">
        <v>84</v>
      </c>
      <c r="R10941" t="s">
        <v>85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2</v>
      </c>
      <c r="C10942">
        <v>3451911</v>
      </c>
      <c r="D10942" t="s">
        <v>20</v>
      </c>
      <c r="E10942">
        <v>37</v>
      </c>
      <c r="F10942" t="str">
        <f>IF(Table1[[#This Row],[Age]]&gt;=50, "Senior",IF(Table1[[#This Row],[Age]]&gt;=30,"Adult","Teenager"))</f>
        <v>Adult</v>
      </c>
      <c r="G10942" s="1">
        <v>44900</v>
      </c>
      <c r="H10942" t="s">
        <v>36457</v>
      </c>
      <c r="I10942" t="s">
        <v>21</v>
      </c>
      <c r="J10942" t="s">
        <v>87</v>
      </c>
      <c r="K10942" t="s">
        <v>7376</v>
      </c>
      <c r="L10942" t="s">
        <v>74</v>
      </c>
      <c r="M10942" t="s">
        <v>34</v>
      </c>
      <c r="N10942">
        <v>1</v>
      </c>
      <c r="O10942" t="s">
        <v>26</v>
      </c>
      <c r="P10942">
        <v>540</v>
      </c>
      <c r="Q10942" t="s">
        <v>3292</v>
      </c>
      <c r="R10942" t="s">
        <v>3293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3</v>
      </c>
      <c r="C10943">
        <v>6703725</v>
      </c>
      <c r="D10943" t="s">
        <v>50</v>
      </c>
      <c r="E10943">
        <v>41</v>
      </c>
      <c r="F10943" t="str">
        <f>IF(Table1[[#This Row],[Age]]&gt;=50, "Senior",IF(Table1[[#This Row],[Age]]&gt;=30,"Adult","Teenager"))</f>
        <v>Adult</v>
      </c>
      <c r="G10943" s="1">
        <v>44900</v>
      </c>
      <c r="H10943" t="s">
        <v>36457</v>
      </c>
      <c r="I10943" t="s">
        <v>21</v>
      </c>
      <c r="J10943" t="s">
        <v>43</v>
      </c>
      <c r="K10943" t="s">
        <v>586</v>
      </c>
      <c r="L10943" t="s">
        <v>33</v>
      </c>
      <c r="M10943" t="s">
        <v>108</v>
      </c>
      <c r="N10943">
        <v>1</v>
      </c>
      <c r="O10943" t="s">
        <v>26</v>
      </c>
      <c r="P10943">
        <v>664</v>
      </c>
      <c r="Q10943" t="s">
        <v>2531</v>
      </c>
      <c r="R10943" t="s">
        <v>69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4</v>
      </c>
      <c r="C10944">
        <v>5313369</v>
      </c>
      <c r="D10944" t="s">
        <v>20</v>
      </c>
      <c r="E10944">
        <v>30</v>
      </c>
      <c r="F10944" t="str">
        <f>IF(Table1[[#This Row],[Age]]&gt;=50, "Senior",IF(Table1[[#This Row],[Age]]&gt;=30,"Adult","Teenager"))</f>
        <v>Adult</v>
      </c>
      <c r="G10944" s="1">
        <v>44900</v>
      </c>
      <c r="H10944" t="s">
        <v>36457</v>
      </c>
      <c r="I10944" t="s">
        <v>21</v>
      </c>
      <c r="J10944" t="s">
        <v>31</v>
      </c>
      <c r="K10944" t="s">
        <v>1697</v>
      </c>
      <c r="L10944" t="s">
        <v>472</v>
      </c>
      <c r="M10944" t="s">
        <v>39</v>
      </c>
      <c r="N10944">
        <v>1</v>
      </c>
      <c r="O10944" t="s">
        <v>26</v>
      </c>
      <c r="P10944">
        <v>545</v>
      </c>
      <c r="Q10944" t="s">
        <v>102</v>
      </c>
      <c r="R10944" t="s">
        <v>55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5</v>
      </c>
      <c r="C10945">
        <v>9691523</v>
      </c>
      <c r="D10945" t="s">
        <v>20</v>
      </c>
      <c r="E10945">
        <v>39</v>
      </c>
      <c r="F10945" t="str">
        <f>IF(Table1[[#This Row],[Age]]&gt;=50, "Senior",IF(Table1[[#This Row],[Age]]&gt;=30,"Adult","Teenager"))</f>
        <v>Adult</v>
      </c>
      <c r="G10945" s="1">
        <v>44900</v>
      </c>
      <c r="H10945" t="s">
        <v>36457</v>
      </c>
      <c r="I10945" t="s">
        <v>21</v>
      </c>
      <c r="J10945" t="s">
        <v>22</v>
      </c>
      <c r="K10945" t="s">
        <v>15306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4</v>
      </c>
      <c r="R10945" t="s">
        <v>85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7</v>
      </c>
      <c r="C10946">
        <v>165724</v>
      </c>
      <c r="D10946" t="s">
        <v>50</v>
      </c>
      <c r="E10946">
        <v>39</v>
      </c>
      <c r="F10946" t="str">
        <f>IF(Table1[[#This Row],[Age]]&gt;=50, "Senior",IF(Table1[[#This Row],[Age]]&gt;=30,"Adult","Teenager"))</f>
        <v>Adult</v>
      </c>
      <c r="G10946" s="1">
        <v>44900</v>
      </c>
      <c r="H10946" t="s">
        <v>36457</v>
      </c>
      <c r="I10946" t="s">
        <v>285</v>
      </c>
      <c r="J10946" t="s">
        <v>51</v>
      </c>
      <c r="K10946" t="s">
        <v>749</v>
      </c>
      <c r="L10946" t="s">
        <v>53</v>
      </c>
      <c r="M10946" t="s">
        <v>65</v>
      </c>
      <c r="N10946">
        <v>1</v>
      </c>
      <c r="O10946" t="s">
        <v>26</v>
      </c>
      <c r="P10946">
        <v>771</v>
      </c>
      <c r="Q10946" t="s">
        <v>807</v>
      </c>
      <c r="R10946" t="s">
        <v>85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8</v>
      </c>
      <c r="C10947">
        <v>7469918</v>
      </c>
      <c r="D10947" t="s">
        <v>50</v>
      </c>
      <c r="E10947">
        <v>29</v>
      </c>
      <c r="F10947" t="str">
        <f>IF(Table1[[#This Row],[Age]]&gt;=50, "Senior",IF(Table1[[#This Row],[Age]]&gt;=30,"Adult","Teenager"))</f>
        <v>Teenager</v>
      </c>
      <c r="G10947" s="1">
        <v>44900</v>
      </c>
      <c r="H10947" t="s">
        <v>36457</v>
      </c>
      <c r="I10947" t="s">
        <v>21</v>
      </c>
      <c r="J10947" t="s">
        <v>51</v>
      </c>
      <c r="K10947" t="s">
        <v>15309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8</v>
      </c>
      <c r="R10947" t="s">
        <v>132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0</v>
      </c>
      <c r="C10948">
        <v>3627714</v>
      </c>
      <c r="D10948" t="s">
        <v>20</v>
      </c>
      <c r="E10948">
        <v>37</v>
      </c>
      <c r="F10948" t="str">
        <f>IF(Table1[[#This Row],[Age]]&gt;=50, "Senior",IF(Table1[[#This Row],[Age]]&gt;=30,"Adult","Teenager"))</f>
        <v>Adult</v>
      </c>
      <c r="G10948" s="1">
        <v>44900</v>
      </c>
      <c r="H10948" t="s">
        <v>36457</v>
      </c>
      <c r="I10948" t="s">
        <v>21</v>
      </c>
      <c r="J10948" t="s">
        <v>87</v>
      </c>
      <c r="K10948" t="s">
        <v>15311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89</v>
      </c>
      <c r="R10948" t="s">
        <v>90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2</v>
      </c>
      <c r="C10949">
        <v>4019026</v>
      </c>
      <c r="D10949" t="s">
        <v>20</v>
      </c>
      <c r="E10949">
        <v>73</v>
      </c>
      <c r="F10949" t="str">
        <f>IF(Table1[[#This Row],[Age]]&gt;=50, "Senior",IF(Table1[[#This Row],[Age]]&gt;=30,"Adult","Teenager"))</f>
        <v>Senior</v>
      </c>
      <c r="G10949" s="1">
        <v>44900</v>
      </c>
      <c r="H10949" t="s">
        <v>36457</v>
      </c>
      <c r="I10949" t="s">
        <v>21</v>
      </c>
      <c r="J10949" t="s">
        <v>43</v>
      </c>
      <c r="K10949" t="s">
        <v>7561</v>
      </c>
      <c r="L10949" t="s">
        <v>24</v>
      </c>
      <c r="M10949" t="s">
        <v>108</v>
      </c>
      <c r="N10949">
        <v>1</v>
      </c>
      <c r="O10949" t="s">
        <v>26</v>
      </c>
      <c r="P10949">
        <v>521</v>
      </c>
      <c r="Q10949" t="s">
        <v>1324</v>
      </c>
      <c r="R10949" t="s">
        <v>125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3</v>
      </c>
      <c r="C10950">
        <v>7965139</v>
      </c>
      <c r="D10950" t="s">
        <v>50</v>
      </c>
      <c r="E10950">
        <v>49</v>
      </c>
      <c r="F10950" t="str">
        <f>IF(Table1[[#This Row],[Age]]&gt;=50, "Senior",IF(Table1[[#This Row],[Age]]&gt;=30,"Adult","Teenager"))</f>
        <v>Adult</v>
      </c>
      <c r="G10950" s="1">
        <v>44900</v>
      </c>
      <c r="H10950" t="s">
        <v>36457</v>
      </c>
      <c r="I10950" t="s">
        <v>285</v>
      </c>
      <c r="J10950" t="s">
        <v>22</v>
      </c>
      <c r="K10950" t="s">
        <v>52</v>
      </c>
      <c r="L10950" t="s">
        <v>53</v>
      </c>
      <c r="M10950" t="s">
        <v>25</v>
      </c>
      <c r="N10950">
        <v>1</v>
      </c>
      <c r="O10950" t="s">
        <v>26</v>
      </c>
      <c r="P10950">
        <v>735</v>
      </c>
      <c r="Q10950" t="s">
        <v>84</v>
      </c>
      <c r="R10950" t="s">
        <v>85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4</v>
      </c>
      <c r="C10951">
        <v>360760</v>
      </c>
      <c r="D10951" t="s">
        <v>20</v>
      </c>
      <c r="E10951">
        <v>31</v>
      </c>
      <c r="F10951" t="str">
        <f>IF(Table1[[#This Row],[Age]]&gt;=50, "Senior",IF(Table1[[#This Row],[Age]]&gt;=30,"Adult","Teenager"))</f>
        <v>Adult</v>
      </c>
      <c r="G10951" s="1">
        <v>44900</v>
      </c>
      <c r="H10951" t="s">
        <v>36457</v>
      </c>
      <c r="I10951" t="s">
        <v>21</v>
      </c>
      <c r="J10951" t="s">
        <v>51</v>
      </c>
      <c r="K10951" t="s">
        <v>3400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5</v>
      </c>
      <c r="R10951" t="s">
        <v>59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6</v>
      </c>
      <c r="C10952">
        <v>5342891</v>
      </c>
      <c r="D10952" t="s">
        <v>20</v>
      </c>
      <c r="E10952">
        <v>36</v>
      </c>
      <c r="F10952" t="str">
        <f>IF(Table1[[#This Row],[Age]]&gt;=50, "Senior",IF(Table1[[#This Row],[Age]]&gt;=30,"Adult","Teenager"))</f>
        <v>Adult</v>
      </c>
      <c r="G10952" s="1">
        <v>44900</v>
      </c>
      <c r="H10952" t="s">
        <v>36457</v>
      </c>
      <c r="I10952" t="s">
        <v>21</v>
      </c>
      <c r="J10952" t="s">
        <v>22</v>
      </c>
      <c r="K10952" t="s">
        <v>1044</v>
      </c>
      <c r="L10952" t="s">
        <v>74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7</v>
      </c>
      <c r="C10953">
        <v>4289303</v>
      </c>
      <c r="D10953" t="s">
        <v>20</v>
      </c>
      <c r="E10953">
        <v>26</v>
      </c>
      <c r="F10953" t="str">
        <f>IF(Table1[[#This Row],[Age]]&gt;=50, "Senior",IF(Table1[[#This Row],[Age]]&gt;=30,"Adult","Teenager"))</f>
        <v>Teenager</v>
      </c>
      <c r="G10953" s="1">
        <v>44900</v>
      </c>
      <c r="H10953" t="s">
        <v>36457</v>
      </c>
      <c r="I10953" t="s">
        <v>21</v>
      </c>
      <c r="J10953" t="s">
        <v>22</v>
      </c>
      <c r="K10953" t="s">
        <v>2736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299</v>
      </c>
      <c r="R10953" t="s">
        <v>69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8</v>
      </c>
      <c r="C10954">
        <v>8868328</v>
      </c>
      <c r="D10954" t="s">
        <v>20</v>
      </c>
      <c r="E10954">
        <v>37</v>
      </c>
      <c r="F10954" t="str">
        <f>IF(Table1[[#This Row],[Age]]&gt;=50, "Senior",IF(Table1[[#This Row],[Age]]&gt;=30,"Adult","Teenager"))</f>
        <v>Adult</v>
      </c>
      <c r="G10954" s="1">
        <v>44900</v>
      </c>
      <c r="H10954" t="s">
        <v>36457</v>
      </c>
      <c r="I10954" t="s">
        <v>227</v>
      </c>
      <c r="J10954" t="s">
        <v>43</v>
      </c>
      <c r="K10954" t="s">
        <v>15319</v>
      </c>
      <c r="L10954" t="s">
        <v>24</v>
      </c>
      <c r="M10954" t="s">
        <v>97</v>
      </c>
      <c r="N10954">
        <v>1</v>
      </c>
      <c r="O10954" t="s">
        <v>26</v>
      </c>
      <c r="P10954">
        <v>301</v>
      </c>
      <c r="Q10954" t="s">
        <v>10298</v>
      </c>
      <c r="R10954" t="s">
        <v>59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0</v>
      </c>
      <c r="C10955">
        <v>7828431</v>
      </c>
      <c r="D10955" t="s">
        <v>20</v>
      </c>
      <c r="E10955">
        <v>49</v>
      </c>
      <c r="F10955" t="str">
        <f>IF(Table1[[#This Row],[Age]]&gt;=50, "Senior",IF(Table1[[#This Row],[Age]]&gt;=30,"Adult","Teenager"))</f>
        <v>Adult</v>
      </c>
      <c r="G10955" s="1">
        <v>44900</v>
      </c>
      <c r="H10955" t="s">
        <v>36457</v>
      </c>
      <c r="I10955" t="s">
        <v>21</v>
      </c>
      <c r="J10955" t="s">
        <v>51</v>
      </c>
      <c r="K10955" t="s">
        <v>5929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79</v>
      </c>
      <c r="R10955" t="s">
        <v>46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1</v>
      </c>
      <c r="C10956">
        <v>4693504</v>
      </c>
      <c r="D10956" t="s">
        <v>20</v>
      </c>
      <c r="E10956">
        <v>18</v>
      </c>
      <c r="F10956" t="str">
        <f>IF(Table1[[#This Row],[Age]]&gt;=50, "Senior",IF(Table1[[#This Row],[Age]]&gt;=30,"Adult","Teenager"))</f>
        <v>Teenager</v>
      </c>
      <c r="G10956" s="1">
        <v>44900</v>
      </c>
      <c r="H10956" t="s">
        <v>36457</v>
      </c>
      <c r="I10956" t="s">
        <v>21</v>
      </c>
      <c r="J10956" t="s">
        <v>51</v>
      </c>
      <c r="K10956" t="s">
        <v>411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89</v>
      </c>
      <c r="R10956" t="s">
        <v>90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2</v>
      </c>
      <c r="C10957">
        <v>7250800</v>
      </c>
      <c r="D10957" t="s">
        <v>20</v>
      </c>
      <c r="E10957">
        <v>30</v>
      </c>
      <c r="F10957" t="str">
        <f>IF(Table1[[#This Row],[Age]]&gt;=50, "Senior",IF(Table1[[#This Row],[Age]]&gt;=30,"Adult","Teenager"))</f>
        <v>Adult</v>
      </c>
      <c r="G10957" s="1">
        <v>44900</v>
      </c>
      <c r="H10957" t="s">
        <v>36457</v>
      </c>
      <c r="I10957" t="s">
        <v>21</v>
      </c>
      <c r="J10957" t="s">
        <v>87</v>
      </c>
      <c r="K10957" t="s">
        <v>15323</v>
      </c>
      <c r="L10957" t="s">
        <v>33</v>
      </c>
      <c r="M10957" t="s">
        <v>50</v>
      </c>
      <c r="N10957">
        <v>1</v>
      </c>
      <c r="O10957" t="s">
        <v>26</v>
      </c>
      <c r="P10957">
        <v>563</v>
      </c>
      <c r="Q10957" t="s">
        <v>93</v>
      </c>
      <c r="R10957" t="s">
        <v>94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4</v>
      </c>
      <c r="C10958">
        <v>6814725</v>
      </c>
      <c r="D10958" t="s">
        <v>50</v>
      </c>
      <c r="E10958">
        <v>65</v>
      </c>
      <c r="F10958" t="str">
        <f>IF(Table1[[#This Row],[Age]]&gt;=50, "Senior",IF(Table1[[#This Row],[Age]]&gt;=30,"Adult","Teenager"))</f>
        <v>Senior</v>
      </c>
      <c r="G10958" s="1">
        <v>44900</v>
      </c>
      <c r="H10958" t="s">
        <v>36457</v>
      </c>
      <c r="I10958" t="s">
        <v>112</v>
      </c>
      <c r="J10958" t="s">
        <v>51</v>
      </c>
      <c r="K10958" t="s">
        <v>327</v>
      </c>
      <c r="L10958" t="s">
        <v>208</v>
      </c>
      <c r="M10958" t="s">
        <v>209</v>
      </c>
      <c r="N10958">
        <v>1</v>
      </c>
      <c r="O10958" t="s">
        <v>26</v>
      </c>
      <c r="P10958">
        <v>399</v>
      </c>
      <c r="Q10958" t="s">
        <v>58</v>
      </c>
      <c r="R10958" t="s">
        <v>59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5</v>
      </c>
      <c r="C10959">
        <v>3940358</v>
      </c>
      <c r="D10959" t="s">
        <v>20</v>
      </c>
      <c r="E10959">
        <v>73</v>
      </c>
      <c r="F10959" t="str">
        <f>IF(Table1[[#This Row],[Age]]&gt;=50, "Senior",IF(Table1[[#This Row],[Age]]&gt;=30,"Adult","Teenager"))</f>
        <v>Senior</v>
      </c>
      <c r="G10959" s="1">
        <v>44900</v>
      </c>
      <c r="H10959" t="s">
        <v>36457</v>
      </c>
      <c r="I10959" t="s">
        <v>21</v>
      </c>
      <c r="J10959" t="s">
        <v>51</v>
      </c>
      <c r="K10959" t="s">
        <v>15326</v>
      </c>
      <c r="L10959" t="s">
        <v>74</v>
      </c>
      <c r="M10959" t="s">
        <v>65</v>
      </c>
      <c r="N10959">
        <v>1</v>
      </c>
      <c r="O10959" t="s">
        <v>26</v>
      </c>
      <c r="P10959">
        <v>346</v>
      </c>
      <c r="Q10959" t="s">
        <v>1095</v>
      </c>
      <c r="R10959" t="s">
        <v>144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7</v>
      </c>
      <c r="C10960">
        <v>4499072</v>
      </c>
      <c r="D10960" t="s">
        <v>20</v>
      </c>
      <c r="E10960">
        <v>55</v>
      </c>
      <c r="F10960" t="str">
        <f>IF(Table1[[#This Row],[Age]]&gt;=50, "Senior",IF(Table1[[#This Row],[Age]]&gt;=30,"Adult","Teenager"))</f>
        <v>Senior</v>
      </c>
      <c r="G10960" s="1">
        <v>44900</v>
      </c>
      <c r="H10960" t="s">
        <v>36457</v>
      </c>
      <c r="I10960" t="s">
        <v>21</v>
      </c>
      <c r="J10960" t="s">
        <v>51</v>
      </c>
      <c r="K10960" t="s">
        <v>916</v>
      </c>
      <c r="L10960" t="s">
        <v>24</v>
      </c>
      <c r="M10960" t="s">
        <v>554</v>
      </c>
      <c r="N10960">
        <v>1</v>
      </c>
      <c r="O10960" t="s">
        <v>26</v>
      </c>
      <c r="P10960">
        <v>431</v>
      </c>
      <c r="Q10960" t="s">
        <v>12708</v>
      </c>
      <c r="R10960" t="s">
        <v>55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7</v>
      </c>
      <c r="C10961">
        <v>4499072</v>
      </c>
      <c r="D10961" t="s">
        <v>20</v>
      </c>
      <c r="E10961">
        <v>47</v>
      </c>
      <c r="F10961" t="str">
        <f>IF(Table1[[#This Row],[Age]]&gt;=50, "Senior",IF(Table1[[#This Row],[Age]]&gt;=30,"Adult","Teenager"))</f>
        <v>Adult</v>
      </c>
      <c r="G10961" s="1">
        <v>44900</v>
      </c>
      <c r="H10961" t="s">
        <v>36457</v>
      </c>
      <c r="I10961" t="s">
        <v>21</v>
      </c>
      <c r="J10961" t="s">
        <v>51</v>
      </c>
      <c r="K10961" t="s">
        <v>8340</v>
      </c>
      <c r="L10961" t="s">
        <v>24</v>
      </c>
      <c r="M10961" t="s">
        <v>220</v>
      </c>
      <c r="N10961">
        <v>1</v>
      </c>
      <c r="O10961" t="s">
        <v>26</v>
      </c>
      <c r="P10961">
        <v>798</v>
      </c>
      <c r="Q10961" t="s">
        <v>2971</v>
      </c>
      <c r="R10961" t="s">
        <v>72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8</v>
      </c>
      <c r="C10962">
        <v>1166047</v>
      </c>
      <c r="D10962" t="s">
        <v>20</v>
      </c>
      <c r="E10962">
        <v>57</v>
      </c>
      <c r="F10962" t="str">
        <f>IF(Table1[[#This Row],[Age]]&gt;=50, "Senior",IF(Table1[[#This Row],[Age]]&gt;=30,"Adult","Teenager"))</f>
        <v>Senior</v>
      </c>
      <c r="G10962" s="1">
        <v>44900</v>
      </c>
      <c r="H10962" t="s">
        <v>36457</v>
      </c>
      <c r="I10962" t="s">
        <v>21</v>
      </c>
      <c r="J10962" t="s">
        <v>51</v>
      </c>
      <c r="K10962" t="s">
        <v>11392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6</v>
      </c>
      <c r="R10962" t="s">
        <v>110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29</v>
      </c>
      <c r="C10963">
        <v>2306460</v>
      </c>
      <c r="D10963" t="s">
        <v>20</v>
      </c>
      <c r="E10963">
        <v>33</v>
      </c>
      <c r="F10963" t="str">
        <f>IF(Table1[[#This Row],[Age]]&gt;=50, "Senior",IF(Table1[[#This Row],[Age]]&gt;=30,"Adult","Teenager"))</f>
        <v>Adult</v>
      </c>
      <c r="G10963" s="1">
        <v>44900</v>
      </c>
      <c r="H10963" t="s">
        <v>36457</v>
      </c>
      <c r="I10963" t="s">
        <v>21</v>
      </c>
      <c r="J10963" t="s">
        <v>22</v>
      </c>
      <c r="K10963" t="s">
        <v>2518</v>
      </c>
      <c r="L10963" t="s">
        <v>74</v>
      </c>
      <c r="M10963" t="s">
        <v>97</v>
      </c>
      <c r="N10963">
        <v>1</v>
      </c>
      <c r="O10963" t="s">
        <v>26</v>
      </c>
      <c r="P10963">
        <v>749</v>
      </c>
      <c r="Q10963" t="s">
        <v>15330</v>
      </c>
      <c r="R10963" t="s">
        <v>55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1</v>
      </c>
      <c r="C10964">
        <v>2240728</v>
      </c>
      <c r="D10964" t="s">
        <v>20</v>
      </c>
      <c r="E10964">
        <v>43</v>
      </c>
      <c r="F10964" t="str">
        <f>IF(Table1[[#This Row],[Age]]&gt;=50, "Senior",IF(Table1[[#This Row],[Age]]&gt;=30,"Adult","Teenager"))</f>
        <v>Adult</v>
      </c>
      <c r="G10964" s="1">
        <v>44900</v>
      </c>
      <c r="H10964" t="s">
        <v>36457</v>
      </c>
      <c r="I10964" t="s">
        <v>21</v>
      </c>
      <c r="J10964" t="s">
        <v>51</v>
      </c>
      <c r="K10964" t="s">
        <v>8006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4</v>
      </c>
      <c r="R10964" t="s">
        <v>110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2</v>
      </c>
      <c r="C10965">
        <v>9946987</v>
      </c>
      <c r="D10965" t="s">
        <v>20</v>
      </c>
      <c r="E10965">
        <v>18</v>
      </c>
      <c r="F10965" t="str">
        <f>IF(Table1[[#This Row],[Age]]&gt;=50, "Senior",IF(Table1[[#This Row],[Age]]&gt;=30,"Adult","Teenager"))</f>
        <v>Teenager</v>
      </c>
      <c r="G10965" s="1">
        <v>44900</v>
      </c>
      <c r="H10965" t="s">
        <v>36457</v>
      </c>
      <c r="I10965" t="s">
        <v>285</v>
      </c>
      <c r="J10965" t="s">
        <v>22</v>
      </c>
      <c r="K10965" t="s">
        <v>15333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8</v>
      </c>
      <c r="R10965" t="s">
        <v>59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4</v>
      </c>
      <c r="C10966">
        <v>3745272</v>
      </c>
      <c r="D10966" t="s">
        <v>20</v>
      </c>
      <c r="E10966">
        <v>41</v>
      </c>
      <c r="F10966" t="str">
        <f>IF(Table1[[#This Row],[Age]]&gt;=50, "Senior",IF(Table1[[#This Row],[Age]]&gt;=30,"Adult","Teenager"))</f>
        <v>Adult</v>
      </c>
      <c r="G10966" s="1">
        <v>44900</v>
      </c>
      <c r="H10966" t="s">
        <v>36457</v>
      </c>
      <c r="I10966" t="s">
        <v>21</v>
      </c>
      <c r="J10966" t="s">
        <v>22</v>
      </c>
      <c r="K10966" t="s">
        <v>14130</v>
      </c>
      <c r="L10966" t="s">
        <v>33</v>
      </c>
      <c r="M10966" t="s">
        <v>220</v>
      </c>
      <c r="N10966">
        <v>1</v>
      </c>
      <c r="O10966" t="s">
        <v>26</v>
      </c>
      <c r="P10966">
        <v>1399</v>
      </c>
      <c r="Q10966" t="s">
        <v>3256</v>
      </c>
      <c r="R10966" t="s">
        <v>72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5</v>
      </c>
      <c r="C10967">
        <v>1431311</v>
      </c>
      <c r="D10967" t="s">
        <v>50</v>
      </c>
      <c r="E10967">
        <v>37</v>
      </c>
      <c r="F10967" t="str">
        <f>IF(Table1[[#This Row],[Age]]&gt;=50, "Senior",IF(Table1[[#This Row],[Age]]&gt;=30,"Adult","Teenager"))</f>
        <v>Adult</v>
      </c>
      <c r="G10967" s="1">
        <v>44900</v>
      </c>
      <c r="H10967" t="s">
        <v>36457</v>
      </c>
      <c r="I10967" t="s">
        <v>285</v>
      </c>
      <c r="J10967" t="s">
        <v>87</v>
      </c>
      <c r="K10967" t="s">
        <v>52</v>
      </c>
      <c r="L10967" t="s">
        <v>53</v>
      </c>
      <c r="M10967" t="s">
        <v>25</v>
      </c>
      <c r="N10967">
        <v>1</v>
      </c>
      <c r="O10967" t="s">
        <v>26</v>
      </c>
      <c r="P10967">
        <v>735</v>
      </c>
      <c r="Q10967" t="s">
        <v>58</v>
      </c>
      <c r="R10967" t="s">
        <v>59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5</v>
      </c>
      <c r="C10968">
        <v>1431311</v>
      </c>
      <c r="D10968" t="s">
        <v>50</v>
      </c>
      <c r="E10968">
        <v>36</v>
      </c>
      <c r="F10968" t="str">
        <f>IF(Table1[[#This Row],[Age]]&gt;=50, "Senior",IF(Table1[[#This Row],[Age]]&gt;=30,"Adult","Teenager"))</f>
        <v>Adult</v>
      </c>
      <c r="G10968" s="1">
        <v>44900</v>
      </c>
      <c r="H10968" t="s">
        <v>36457</v>
      </c>
      <c r="I10968" t="s">
        <v>285</v>
      </c>
      <c r="J10968" t="s">
        <v>51</v>
      </c>
      <c r="K10968" t="s">
        <v>5779</v>
      </c>
      <c r="L10968" t="s">
        <v>53</v>
      </c>
      <c r="M10968" t="s">
        <v>50</v>
      </c>
      <c r="N10968">
        <v>1</v>
      </c>
      <c r="O10968" t="s">
        <v>26</v>
      </c>
      <c r="P10968">
        <v>725</v>
      </c>
      <c r="Q10968" t="s">
        <v>727</v>
      </c>
      <c r="R10968" t="s">
        <v>110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6</v>
      </c>
      <c r="C10969">
        <v>1462238</v>
      </c>
      <c r="D10969" t="s">
        <v>50</v>
      </c>
      <c r="E10969">
        <v>47</v>
      </c>
      <c r="F10969" t="str">
        <f>IF(Table1[[#This Row],[Age]]&gt;=50, "Senior",IF(Table1[[#This Row],[Age]]&gt;=30,"Adult","Teenager"))</f>
        <v>Adult</v>
      </c>
      <c r="G10969" s="1">
        <v>44900</v>
      </c>
      <c r="H10969" t="s">
        <v>36457</v>
      </c>
      <c r="I10969" t="s">
        <v>21</v>
      </c>
      <c r="J10969" t="s">
        <v>51</v>
      </c>
      <c r="K10969" t="s">
        <v>15337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6</v>
      </c>
      <c r="R10969" t="s">
        <v>55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8</v>
      </c>
      <c r="C10970">
        <v>8413841</v>
      </c>
      <c r="D10970" t="s">
        <v>20</v>
      </c>
      <c r="E10970">
        <v>31</v>
      </c>
      <c r="F10970" t="str">
        <f>IF(Table1[[#This Row],[Age]]&gt;=50, "Senior",IF(Table1[[#This Row],[Age]]&gt;=30,"Adult","Teenager"))</f>
        <v>Adult</v>
      </c>
      <c r="G10970" s="1">
        <v>44900</v>
      </c>
      <c r="H10970" t="s">
        <v>36457</v>
      </c>
      <c r="I10970" t="s">
        <v>21</v>
      </c>
      <c r="J10970" t="s">
        <v>51</v>
      </c>
      <c r="K10970" t="s">
        <v>11362</v>
      </c>
      <c r="L10970" t="s">
        <v>24</v>
      </c>
      <c r="M10970" t="s">
        <v>108</v>
      </c>
      <c r="N10970">
        <v>1</v>
      </c>
      <c r="O10970" t="s">
        <v>26</v>
      </c>
      <c r="P10970">
        <v>471</v>
      </c>
      <c r="Q10970" t="s">
        <v>432</v>
      </c>
      <c r="R10970" t="s">
        <v>55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39</v>
      </c>
      <c r="C10971">
        <v>8245760</v>
      </c>
      <c r="D10971" t="s">
        <v>50</v>
      </c>
      <c r="E10971">
        <v>18</v>
      </c>
      <c r="F10971" t="str">
        <f>IF(Table1[[#This Row],[Age]]&gt;=50, "Senior",IF(Table1[[#This Row],[Age]]&gt;=30,"Adult","Teenager"))</f>
        <v>Teenager</v>
      </c>
      <c r="G10971" s="1">
        <v>44900</v>
      </c>
      <c r="H10971" t="s">
        <v>36457</v>
      </c>
      <c r="I10971" t="s">
        <v>21</v>
      </c>
      <c r="J10971" t="s">
        <v>43</v>
      </c>
      <c r="K10971" t="s">
        <v>207</v>
      </c>
      <c r="L10971" t="s">
        <v>208</v>
      </c>
      <c r="M10971" t="s">
        <v>209</v>
      </c>
      <c r="N10971">
        <v>1</v>
      </c>
      <c r="O10971" t="s">
        <v>26</v>
      </c>
      <c r="P10971">
        <v>824</v>
      </c>
      <c r="Q10971" t="s">
        <v>58</v>
      </c>
      <c r="R10971" t="s">
        <v>59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0</v>
      </c>
      <c r="C10972">
        <v>1770281</v>
      </c>
      <c r="D10972" t="s">
        <v>50</v>
      </c>
      <c r="E10972">
        <v>47</v>
      </c>
      <c r="F10972" t="str">
        <f>IF(Table1[[#This Row],[Age]]&gt;=50, "Senior",IF(Table1[[#This Row],[Age]]&gt;=30,"Adult","Teenager"))</f>
        <v>Adult</v>
      </c>
      <c r="G10972" s="1">
        <v>44900</v>
      </c>
      <c r="H10972" t="s">
        <v>36457</v>
      </c>
      <c r="I10972" t="s">
        <v>21</v>
      </c>
      <c r="J10972" t="s">
        <v>43</v>
      </c>
      <c r="K10972" t="s">
        <v>15341</v>
      </c>
      <c r="L10972" t="s">
        <v>33</v>
      </c>
      <c r="M10972" t="s">
        <v>50</v>
      </c>
      <c r="N10972">
        <v>1</v>
      </c>
      <c r="O10972" t="s">
        <v>26</v>
      </c>
      <c r="P10972">
        <v>874</v>
      </c>
      <c r="Q10972" t="s">
        <v>225</v>
      </c>
      <c r="R10972" t="s">
        <v>59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2</v>
      </c>
      <c r="C10973">
        <v>267440</v>
      </c>
      <c r="D10973" t="s">
        <v>20</v>
      </c>
      <c r="E10973">
        <v>24</v>
      </c>
      <c r="F10973" t="str">
        <f>IF(Table1[[#This Row],[Age]]&gt;=50, "Senior",IF(Table1[[#This Row],[Age]]&gt;=30,"Adult","Teenager"))</f>
        <v>Teenager</v>
      </c>
      <c r="G10973" s="1">
        <v>44900</v>
      </c>
      <c r="H10973" t="s">
        <v>36457</v>
      </c>
      <c r="I10973" t="s">
        <v>21</v>
      </c>
      <c r="J10973" t="s">
        <v>61</v>
      </c>
      <c r="K10973" t="s">
        <v>8263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2</v>
      </c>
      <c r="R10973" t="s">
        <v>110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3</v>
      </c>
      <c r="C10974">
        <v>3354866</v>
      </c>
      <c r="D10974" t="s">
        <v>20</v>
      </c>
      <c r="E10974">
        <v>30</v>
      </c>
      <c r="F10974" t="str">
        <f>IF(Table1[[#This Row],[Age]]&gt;=50, "Senior",IF(Table1[[#This Row],[Age]]&gt;=30,"Adult","Teenager"))</f>
        <v>Adult</v>
      </c>
      <c r="G10974" s="1">
        <v>44900</v>
      </c>
      <c r="H10974" t="s">
        <v>36457</v>
      </c>
      <c r="I10974" t="s">
        <v>21</v>
      </c>
      <c r="J10974" t="s">
        <v>61</v>
      </c>
      <c r="K10974" t="s">
        <v>3127</v>
      </c>
      <c r="L10974" t="s">
        <v>33</v>
      </c>
      <c r="M10974" t="s">
        <v>50</v>
      </c>
      <c r="N10974">
        <v>1</v>
      </c>
      <c r="O10974" t="s">
        <v>26</v>
      </c>
      <c r="P10974">
        <v>543</v>
      </c>
      <c r="Q10974" t="s">
        <v>58</v>
      </c>
      <c r="R10974" t="s">
        <v>59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4</v>
      </c>
      <c r="C10975">
        <v>6845732</v>
      </c>
      <c r="D10975" t="s">
        <v>20</v>
      </c>
      <c r="E10975">
        <v>19</v>
      </c>
      <c r="F10975" t="str">
        <f>IF(Table1[[#This Row],[Age]]&gt;=50, "Senior",IF(Table1[[#This Row],[Age]]&gt;=30,"Adult","Teenager"))</f>
        <v>Teenager</v>
      </c>
      <c r="G10975" s="1">
        <v>44900</v>
      </c>
      <c r="H10975" t="s">
        <v>36457</v>
      </c>
      <c r="I10975" t="s">
        <v>21</v>
      </c>
      <c r="J10975" t="s">
        <v>51</v>
      </c>
      <c r="K10975" t="s">
        <v>15345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2</v>
      </c>
      <c r="R10975" t="s">
        <v>55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6</v>
      </c>
      <c r="C10976">
        <v>9614435</v>
      </c>
      <c r="D10976" t="s">
        <v>50</v>
      </c>
      <c r="E10976">
        <v>46</v>
      </c>
      <c r="F10976" t="str">
        <f>IF(Table1[[#This Row],[Age]]&gt;=50, "Senior",IF(Table1[[#This Row],[Age]]&gt;=30,"Adult","Teenager"))</f>
        <v>Adult</v>
      </c>
      <c r="G10976" s="1">
        <v>44900</v>
      </c>
      <c r="H10976" t="s">
        <v>36457</v>
      </c>
      <c r="I10976" t="s">
        <v>285</v>
      </c>
      <c r="J10976" t="s">
        <v>43</v>
      </c>
      <c r="K10976" t="s">
        <v>9169</v>
      </c>
      <c r="L10976" t="s">
        <v>53</v>
      </c>
      <c r="M10976" t="s">
        <v>65</v>
      </c>
      <c r="N10976">
        <v>1</v>
      </c>
      <c r="O10976" t="s">
        <v>26</v>
      </c>
      <c r="P10976">
        <v>1249</v>
      </c>
      <c r="Q10976" t="s">
        <v>84</v>
      </c>
      <c r="R10976" t="s">
        <v>85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7</v>
      </c>
      <c r="C10977">
        <v>2305500</v>
      </c>
      <c r="D10977" t="s">
        <v>50</v>
      </c>
      <c r="E10977">
        <v>31</v>
      </c>
      <c r="F10977" t="str">
        <f>IF(Table1[[#This Row],[Age]]&gt;=50, "Senior",IF(Table1[[#This Row],[Age]]&gt;=30,"Adult","Teenager"))</f>
        <v>Adult</v>
      </c>
      <c r="G10977" s="1">
        <v>44900</v>
      </c>
      <c r="H10977" t="s">
        <v>36457</v>
      </c>
      <c r="I10977" t="s">
        <v>285</v>
      </c>
      <c r="J10977" t="s">
        <v>51</v>
      </c>
      <c r="K10977" t="s">
        <v>2381</v>
      </c>
      <c r="L10977" t="s">
        <v>53</v>
      </c>
      <c r="M10977" t="s">
        <v>97</v>
      </c>
      <c r="N10977">
        <v>1</v>
      </c>
      <c r="O10977" t="s">
        <v>26</v>
      </c>
      <c r="P10977">
        <v>735</v>
      </c>
      <c r="Q10977" t="s">
        <v>58</v>
      </c>
      <c r="R10977" t="s">
        <v>59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7</v>
      </c>
      <c r="C10978">
        <v>2305500</v>
      </c>
      <c r="D10978" t="s">
        <v>20</v>
      </c>
      <c r="E10978">
        <v>44</v>
      </c>
      <c r="F10978" t="str">
        <f>IF(Table1[[#This Row],[Age]]&gt;=50, "Senior",IF(Table1[[#This Row],[Age]]&gt;=30,"Adult","Teenager"))</f>
        <v>Adult</v>
      </c>
      <c r="G10978" s="1">
        <v>44900</v>
      </c>
      <c r="H10978" t="s">
        <v>36457</v>
      </c>
      <c r="I10978" t="s">
        <v>285</v>
      </c>
      <c r="J10978" t="s">
        <v>61</v>
      </c>
      <c r="K10978" t="s">
        <v>6824</v>
      </c>
      <c r="L10978" t="s">
        <v>53</v>
      </c>
      <c r="M10978" t="s">
        <v>65</v>
      </c>
      <c r="N10978">
        <v>1</v>
      </c>
      <c r="O10978" t="s">
        <v>26</v>
      </c>
      <c r="P10978">
        <v>724</v>
      </c>
      <c r="Q10978" t="s">
        <v>8990</v>
      </c>
      <c r="R10978" t="s">
        <v>144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8</v>
      </c>
      <c r="C10979">
        <v>5088608</v>
      </c>
      <c r="D10979" t="s">
        <v>50</v>
      </c>
      <c r="E10979">
        <v>52</v>
      </c>
      <c r="F10979" t="str">
        <f>IF(Table1[[#This Row],[Age]]&gt;=50, "Senior",IF(Table1[[#This Row],[Age]]&gt;=30,"Adult","Teenager"))</f>
        <v>Senior</v>
      </c>
      <c r="G10979" s="1">
        <v>44900</v>
      </c>
      <c r="H10979" t="s">
        <v>36457</v>
      </c>
      <c r="I10979" t="s">
        <v>21</v>
      </c>
      <c r="J10979" t="s">
        <v>51</v>
      </c>
      <c r="K10979" t="s">
        <v>1471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4</v>
      </c>
      <c r="R10979" t="s">
        <v>94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49</v>
      </c>
      <c r="C10980">
        <v>5677874</v>
      </c>
      <c r="D10980" t="s">
        <v>20</v>
      </c>
      <c r="E10980">
        <v>42</v>
      </c>
      <c r="F10980" t="str">
        <f>IF(Table1[[#This Row],[Age]]&gt;=50, "Senior",IF(Table1[[#This Row],[Age]]&gt;=30,"Adult","Teenager"))</f>
        <v>Adult</v>
      </c>
      <c r="G10980" s="1">
        <v>44900</v>
      </c>
      <c r="H10980" t="s">
        <v>36457</v>
      </c>
      <c r="I10980" t="s">
        <v>21</v>
      </c>
      <c r="J10980" t="s">
        <v>43</v>
      </c>
      <c r="K10980" t="s">
        <v>7376</v>
      </c>
      <c r="L10980" t="s">
        <v>74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0</v>
      </c>
      <c r="C10981">
        <v>6533947</v>
      </c>
      <c r="D10981" t="s">
        <v>20</v>
      </c>
      <c r="E10981">
        <v>45</v>
      </c>
      <c r="F10981" t="str">
        <f>IF(Table1[[#This Row],[Age]]&gt;=50, "Senior",IF(Table1[[#This Row],[Age]]&gt;=30,"Adult","Teenager"))</f>
        <v>Adult</v>
      </c>
      <c r="G10981" s="1">
        <v>44900</v>
      </c>
      <c r="H10981" t="s">
        <v>36457</v>
      </c>
      <c r="I10981" t="s">
        <v>21</v>
      </c>
      <c r="J10981" t="s">
        <v>22</v>
      </c>
      <c r="K10981" t="s">
        <v>7592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4</v>
      </c>
      <c r="R10981" t="s">
        <v>125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1</v>
      </c>
      <c r="C10982">
        <v>757160</v>
      </c>
      <c r="D10982" t="s">
        <v>20</v>
      </c>
      <c r="E10982">
        <v>38</v>
      </c>
      <c r="F10982" t="str">
        <f>IF(Table1[[#This Row],[Age]]&gt;=50, "Senior",IF(Table1[[#This Row],[Age]]&gt;=30,"Adult","Teenager"))</f>
        <v>Adult</v>
      </c>
      <c r="G10982" s="1">
        <v>44900</v>
      </c>
      <c r="H10982" t="s">
        <v>36457</v>
      </c>
      <c r="I10982" t="s">
        <v>21</v>
      </c>
      <c r="J10982" t="s">
        <v>51</v>
      </c>
      <c r="K10982" t="s">
        <v>44</v>
      </c>
      <c r="L10982" t="s">
        <v>33</v>
      </c>
      <c r="M10982" t="s">
        <v>50</v>
      </c>
      <c r="N10982">
        <v>1</v>
      </c>
      <c r="O10982" t="s">
        <v>26</v>
      </c>
      <c r="P10982">
        <v>788</v>
      </c>
      <c r="Q10982" t="s">
        <v>89</v>
      </c>
      <c r="R10982" t="s">
        <v>90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2</v>
      </c>
      <c r="C10983">
        <v>773062</v>
      </c>
      <c r="D10983" t="s">
        <v>20</v>
      </c>
      <c r="E10983">
        <v>66</v>
      </c>
      <c r="F10983" t="str">
        <f>IF(Table1[[#This Row],[Age]]&gt;=50, "Senior",IF(Table1[[#This Row],[Age]]&gt;=30,"Adult","Teenager"))</f>
        <v>Senior</v>
      </c>
      <c r="G10983" s="1">
        <v>44900</v>
      </c>
      <c r="H10983" t="s">
        <v>36457</v>
      </c>
      <c r="I10983" t="s">
        <v>21</v>
      </c>
      <c r="J10983" t="s">
        <v>51</v>
      </c>
      <c r="K10983" t="s">
        <v>11977</v>
      </c>
      <c r="L10983" t="s">
        <v>33</v>
      </c>
      <c r="M10983" t="s">
        <v>108</v>
      </c>
      <c r="N10983">
        <v>1</v>
      </c>
      <c r="O10983" t="s">
        <v>26</v>
      </c>
      <c r="P10983">
        <v>1338</v>
      </c>
      <c r="Q10983" t="s">
        <v>6513</v>
      </c>
      <c r="R10983" t="s">
        <v>46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3</v>
      </c>
      <c r="C10984">
        <v>7025656</v>
      </c>
      <c r="D10984" t="s">
        <v>20</v>
      </c>
      <c r="E10984">
        <v>38</v>
      </c>
      <c r="F10984" t="str">
        <f>IF(Table1[[#This Row],[Age]]&gt;=50, "Senior",IF(Table1[[#This Row],[Age]]&gt;=30,"Adult","Teenager"))</f>
        <v>Adult</v>
      </c>
      <c r="G10984" s="1">
        <v>44900</v>
      </c>
      <c r="H10984" t="s">
        <v>36457</v>
      </c>
      <c r="I10984" t="s">
        <v>21</v>
      </c>
      <c r="J10984" t="s">
        <v>22</v>
      </c>
      <c r="K10984" t="s">
        <v>395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299</v>
      </c>
      <c r="R10984" t="s">
        <v>69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4</v>
      </c>
      <c r="C10985">
        <v>6886678</v>
      </c>
      <c r="D10985" t="s">
        <v>20</v>
      </c>
      <c r="E10985">
        <v>52</v>
      </c>
      <c r="F10985" t="str">
        <f>IF(Table1[[#This Row],[Age]]&gt;=50, "Senior",IF(Table1[[#This Row],[Age]]&gt;=30,"Adult","Teenager"))</f>
        <v>Senior</v>
      </c>
      <c r="G10985" s="1">
        <v>44900</v>
      </c>
      <c r="H10985" t="s">
        <v>36457</v>
      </c>
      <c r="I10985" t="s">
        <v>285</v>
      </c>
      <c r="J10985" t="s">
        <v>31</v>
      </c>
      <c r="K10985" t="s">
        <v>618</v>
      </c>
      <c r="L10985" t="s">
        <v>53</v>
      </c>
      <c r="M10985" t="s">
        <v>65</v>
      </c>
      <c r="N10985">
        <v>1</v>
      </c>
      <c r="O10985" t="s">
        <v>26</v>
      </c>
      <c r="P10985">
        <v>743</v>
      </c>
      <c r="Q10985" t="s">
        <v>253</v>
      </c>
      <c r="R10985" t="s">
        <v>59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5</v>
      </c>
      <c r="C10986">
        <v>547664</v>
      </c>
      <c r="D10986" t="s">
        <v>20</v>
      </c>
      <c r="E10986">
        <v>49</v>
      </c>
      <c r="F10986" t="str">
        <f>IF(Table1[[#This Row],[Age]]&gt;=50, "Senior",IF(Table1[[#This Row],[Age]]&gt;=30,"Adult","Teenager"))</f>
        <v>Adult</v>
      </c>
      <c r="G10986" s="1">
        <v>44900</v>
      </c>
      <c r="H10986" t="s">
        <v>36457</v>
      </c>
      <c r="I10986" t="s">
        <v>285</v>
      </c>
      <c r="J10986" t="s">
        <v>51</v>
      </c>
      <c r="K10986" t="s">
        <v>2865</v>
      </c>
      <c r="L10986" t="s">
        <v>53</v>
      </c>
      <c r="M10986" t="s">
        <v>50</v>
      </c>
      <c r="N10986">
        <v>1</v>
      </c>
      <c r="O10986" t="s">
        <v>26</v>
      </c>
      <c r="P10986">
        <v>743</v>
      </c>
      <c r="Q10986" t="s">
        <v>357</v>
      </c>
      <c r="R10986" t="s">
        <v>55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6</v>
      </c>
      <c r="C10987">
        <v>628523</v>
      </c>
      <c r="D10987" t="s">
        <v>20</v>
      </c>
      <c r="E10987">
        <v>28</v>
      </c>
      <c r="F10987" t="str">
        <f>IF(Table1[[#This Row],[Age]]&gt;=50, "Senior",IF(Table1[[#This Row],[Age]]&gt;=30,"Adult","Teenager"))</f>
        <v>Teenager</v>
      </c>
      <c r="G10987" s="1">
        <v>44900</v>
      </c>
      <c r="H10987" t="s">
        <v>36457</v>
      </c>
      <c r="I10987" t="s">
        <v>21</v>
      </c>
      <c r="J10987" t="s">
        <v>51</v>
      </c>
      <c r="K10987" t="s">
        <v>2377</v>
      </c>
      <c r="L10987" t="s">
        <v>33</v>
      </c>
      <c r="M10987" t="s">
        <v>108</v>
      </c>
      <c r="N10987">
        <v>1</v>
      </c>
      <c r="O10987" t="s">
        <v>26</v>
      </c>
      <c r="P10987">
        <v>788</v>
      </c>
      <c r="Q10987" t="s">
        <v>269</v>
      </c>
      <c r="R10987" t="s">
        <v>144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7</v>
      </c>
      <c r="C10988">
        <v>3303774</v>
      </c>
      <c r="D10988" t="s">
        <v>20</v>
      </c>
      <c r="E10988">
        <v>57</v>
      </c>
      <c r="F10988" t="str">
        <f>IF(Table1[[#This Row],[Age]]&gt;=50, "Senior",IF(Table1[[#This Row],[Age]]&gt;=30,"Adult","Teenager"))</f>
        <v>Senior</v>
      </c>
      <c r="G10988" s="1">
        <v>44900</v>
      </c>
      <c r="H10988" t="s">
        <v>36457</v>
      </c>
      <c r="I10988" t="s">
        <v>21</v>
      </c>
      <c r="J10988" t="s">
        <v>51</v>
      </c>
      <c r="K10988" t="s">
        <v>15358</v>
      </c>
      <c r="L10988" t="s">
        <v>24</v>
      </c>
      <c r="M10988" t="s">
        <v>108</v>
      </c>
      <c r="N10988">
        <v>1</v>
      </c>
      <c r="O10988" t="s">
        <v>26</v>
      </c>
      <c r="P10988">
        <v>349</v>
      </c>
      <c r="Q10988" t="s">
        <v>1313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59</v>
      </c>
      <c r="C10989">
        <v>1060507</v>
      </c>
      <c r="D10989" t="s">
        <v>50</v>
      </c>
      <c r="E10989">
        <v>24</v>
      </c>
      <c r="F10989" t="str">
        <f>IF(Table1[[#This Row],[Age]]&gt;=50, "Senior",IF(Table1[[#This Row],[Age]]&gt;=30,"Adult","Teenager"))</f>
        <v>Teenager</v>
      </c>
      <c r="G10989" s="1">
        <v>44900</v>
      </c>
      <c r="H10989" t="s">
        <v>36457</v>
      </c>
      <c r="I10989" t="s">
        <v>21</v>
      </c>
      <c r="J10989" t="s">
        <v>56</v>
      </c>
      <c r="K10989" t="s">
        <v>1645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6</v>
      </c>
      <c r="R10989" t="s">
        <v>72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0</v>
      </c>
      <c r="C10990">
        <v>3971029</v>
      </c>
      <c r="D10990" t="s">
        <v>50</v>
      </c>
      <c r="E10990">
        <v>54</v>
      </c>
      <c r="F10990" t="str">
        <f>IF(Table1[[#This Row],[Age]]&gt;=50, "Senior",IF(Table1[[#This Row],[Age]]&gt;=30,"Adult","Teenager"))</f>
        <v>Senior</v>
      </c>
      <c r="G10990" s="1">
        <v>44900</v>
      </c>
      <c r="H10990" t="s">
        <v>36457</v>
      </c>
      <c r="I10990" t="s">
        <v>21</v>
      </c>
      <c r="J10990" t="s">
        <v>61</v>
      </c>
      <c r="K10990" t="s">
        <v>1123</v>
      </c>
      <c r="L10990" t="s">
        <v>208</v>
      </c>
      <c r="M10990" t="s">
        <v>209</v>
      </c>
      <c r="N10990">
        <v>1</v>
      </c>
      <c r="O10990" t="s">
        <v>26</v>
      </c>
      <c r="P10990">
        <v>688</v>
      </c>
      <c r="Q10990" t="s">
        <v>15361</v>
      </c>
      <c r="R10990" t="s">
        <v>110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2</v>
      </c>
      <c r="C10991">
        <v>7873079</v>
      </c>
      <c r="D10991" t="s">
        <v>20</v>
      </c>
      <c r="E10991">
        <v>46</v>
      </c>
      <c r="F10991" t="str">
        <f>IF(Table1[[#This Row],[Age]]&gt;=50, "Senior",IF(Table1[[#This Row],[Age]]&gt;=30,"Adult","Teenager"))</f>
        <v>Adult</v>
      </c>
      <c r="G10991" s="1">
        <v>44900</v>
      </c>
      <c r="H10991" t="s">
        <v>36457</v>
      </c>
      <c r="I10991" t="s">
        <v>21</v>
      </c>
      <c r="J10991" t="s">
        <v>56</v>
      </c>
      <c r="K10991" t="s">
        <v>7436</v>
      </c>
      <c r="L10991" t="s">
        <v>33</v>
      </c>
      <c r="M10991" t="s">
        <v>97</v>
      </c>
      <c r="N10991">
        <v>1</v>
      </c>
      <c r="O10991" t="s">
        <v>26</v>
      </c>
      <c r="P10991">
        <v>612</v>
      </c>
      <c r="Q10991" t="s">
        <v>15363</v>
      </c>
      <c r="R10991" t="s">
        <v>46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4</v>
      </c>
      <c r="C10992">
        <v>3321300</v>
      </c>
      <c r="D10992" t="s">
        <v>20</v>
      </c>
      <c r="E10992">
        <v>40</v>
      </c>
      <c r="F10992" t="str">
        <f>IF(Table1[[#This Row],[Age]]&gt;=50, "Senior",IF(Table1[[#This Row],[Age]]&gt;=30,"Adult","Teenager"))</f>
        <v>Adult</v>
      </c>
      <c r="G10992" s="1">
        <v>44900</v>
      </c>
      <c r="H10992" t="s">
        <v>36457</v>
      </c>
      <c r="I10992" t="s">
        <v>285</v>
      </c>
      <c r="J10992" t="s">
        <v>31</v>
      </c>
      <c r="K10992" t="s">
        <v>2760</v>
      </c>
      <c r="L10992" t="s">
        <v>53</v>
      </c>
      <c r="M10992" t="s">
        <v>39</v>
      </c>
      <c r="N10992">
        <v>1</v>
      </c>
      <c r="O10992" t="s">
        <v>26</v>
      </c>
      <c r="P10992">
        <v>735</v>
      </c>
      <c r="Q10992" t="s">
        <v>168</v>
      </c>
      <c r="R10992" t="s">
        <v>55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5</v>
      </c>
      <c r="C10993">
        <v>1383997</v>
      </c>
      <c r="D10993" t="s">
        <v>20</v>
      </c>
      <c r="E10993">
        <v>24</v>
      </c>
      <c r="F10993" t="str">
        <f>IF(Table1[[#This Row],[Age]]&gt;=50, "Senior",IF(Table1[[#This Row],[Age]]&gt;=30,"Adult","Teenager"))</f>
        <v>Teenager</v>
      </c>
      <c r="G10993" s="1">
        <v>44900</v>
      </c>
      <c r="H10993" t="s">
        <v>36457</v>
      </c>
      <c r="I10993" t="s">
        <v>112</v>
      </c>
      <c r="J10993" t="s">
        <v>22</v>
      </c>
      <c r="K10993" t="s">
        <v>15366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6</v>
      </c>
      <c r="R10993" t="s">
        <v>46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7</v>
      </c>
      <c r="C10994">
        <v>2174796</v>
      </c>
      <c r="D10994" t="s">
        <v>50</v>
      </c>
      <c r="E10994">
        <v>46</v>
      </c>
      <c r="F10994" t="str">
        <f>IF(Table1[[#This Row],[Age]]&gt;=50, "Senior",IF(Table1[[#This Row],[Age]]&gt;=30,"Adult","Teenager"))</f>
        <v>Adult</v>
      </c>
      <c r="G10994" s="1">
        <v>44900</v>
      </c>
      <c r="H10994" t="s">
        <v>36457</v>
      </c>
      <c r="I10994" t="s">
        <v>21</v>
      </c>
      <c r="J10994" t="s">
        <v>22</v>
      </c>
      <c r="K10994" t="s">
        <v>8228</v>
      </c>
      <c r="L10994" t="s">
        <v>33</v>
      </c>
      <c r="M10994" t="s">
        <v>50</v>
      </c>
      <c r="N10994">
        <v>1</v>
      </c>
      <c r="O10994" t="s">
        <v>26</v>
      </c>
      <c r="P10994">
        <v>1186</v>
      </c>
      <c r="Q10994" t="s">
        <v>3317</v>
      </c>
      <c r="R10994" t="s">
        <v>79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8</v>
      </c>
      <c r="C10995">
        <v>1231350</v>
      </c>
      <c r="D10995" t="s">
        <v>50</v>
      </c>
      <c r="E10995">
        <v>76</v>
      </c>
      <c r="F10995" t="str">
        <f>IF(Table1[[#This Row],[Age]]&gt;=50, "Senior",IF(Table1[[#This Row],[Age]]&gt;=30,"Adult","Teenager"))</f>
        <v>Senior</v>
      </c>
      <c r="G10995" s="1">
        <v>44900</v>
      </c>
      <c r="H10995" t="s">
        <v>36457</v>
      </c>
      <c r="I10995" t="s">
        <v>21</v>
      </c>
      <c r="J10995" t="s">
        <v>43</v>
      </c>
      <c r="K10995" t="s">
        <v>12408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8</v>
      </c>
      <c r="R10995" t="s">
        <v>55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69</v>
      </c>
      <c r="C10996">
        <v>1387386</v>
      </c>
      <c r="D10996" t="s">
        <v>20</v>
      </c>
      <c r="E10996">
        <v>45</v>
      </c>
      <c r="F10996" t="str">
        <f>IF(Table1[[#This Row],[Age]]&gt;=50, "Senior",IF(Table1[[#This Row],[Age]]&gt;=30,"Adult","Teenager"))</f>
        <v>Adult</v>
      </c>
      <c r="G10996" s="1">
        <v>44900</v>
      </c>
      <c r="H10996" t="s">
        <v>36457</v>
      </c>
      <c r="I10996" t="s">
        <v>285</v>
      </c>
      <c r="J10996" t="s">
        <v>51</v>
      </c>
      <c r="K10996" t="s">
        <v>2381</v>
      </c>
      <c r="L10996" t="s">
        <v>53</v>
      </c>
      <c r="M10996" t="s">
        <v>97</v>
      </c>
      <c r="N10996">
        <v>1</v>
      </c>
      <c r="O10996" t="s">
        <v>26</v>
      </c>
      <c r="P10996">
        <v>735</v>
      </c>
      <c r="Q10996" t="s">
        <v>1964</v>
      </c>
      <c r="R10996" t="s">
        <v>246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0</v>
      </c>
      <c r="C10997">
        <v>4916302</v>
      </c>
      <c r="D10997" t="s">
        <v>50</v>
      </c>
      <c r="E10997">
        <v>33</v>
      </c>
      <c r="F10997" t="str">
        <f>IF(Table1[[#This Row],[Age]]&gt;=50, "Senior",IF(Table1[[#This Row],[Age]]&gt;=30,"Adult","Teenager"))</f>
        <v>Adult</v>
      </c>
      <c r="G10997" s="1">
        <v>44900</v>
      </c>
      <c r="H10997" t="s">
        <v>36457</v>
      </c>
      <c r="I10997" t="s">
        <v>21</v>
      </c>
      <c r="J10997" t="s">
        <v>22</v>
      </c>
      <c r="K10997" t="s">
        <v>575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1</v>
      </c>
      <c r="R10997" t="s">
        <v>59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0</v>
      </c>
      <c r="C10998">
        <v>4916302</v>
      </c>
      <c r="D10998" t="s">
        <v>20</v>
      </c>
      <c r="E10998">
        <v>61</v>
      </c>
      <c r="F10998" t="str">
        <f>IF(Table1[[#This Row],[Age]]&gt;=50, "Senior",IF(Table1[[#This Row],[Age]]&gt;=30,"Adult","Teenager"))</f>
        <v>Senior</v>
      </c>
      <c r="G10998" s="1">
        <v>44900</v>
      </c>
      <c r="H10998" t="s">
        <v>36457</v>
      </c>
      <c r="I10998" t="s">
        <v>21</v>
      </c>
      <c r="J10998" t="s">
        <v>22</v>
      </c>
      <c r="K10998" t="s">
        <v>356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5</v>
      </c>
      <c r="R10998" t="s">
        <v>55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2</v>
      </c>
      <c r="C10999">
        <v>383314</v>
      </c>
      <c r="D10999" t="s">
        <v>20</v>
      </c>
      <c r="E10999">
        <v>23</v>
      </c>
      <c r="F10999" t="str">
        <f>IF(Table1[[#This Row],[Age]]&gt;=50, "Senior",IF(Table1[[#This Row],[Age]]&gt;=30,"Adult","Teenager"))</f>
        <v>Teenager</v>
      </c>
      <c r="G10999" s="1">
        <v>44900</v>
      </c>
      <c r="H10999" t="s">
        <v>36457</v>
      </c>
      <c r="I10999" t="s">
        <v>285</v>
      </c>
      <c r="J10999" t="s">
        <v>22</v>
      </c>
      <c r="K10999" t="s">
        <v>2717</v>
      </c>
      <c r="L10999" t="s">
        <v>53</v>
      </c>
      <c r="M10999" t="s">
        <v>34</v>
      </c>
      <c r="N10999">
        <v>1</v>
      </c>
      <c r="O10999" t="s">
        <v>26</v>
      </c>
      <c r="P10999">
        <v>735</v>
      </c>
      <c r="Q10999" t="s">
        <v>143</v>
      </c>
      <c r="R10999" t="s">
        <v>144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3</v>
      </c>
      <c r="C11000">
        <v>4719094</v>
      </c>
      <c r="D11000" t="s">
        <v>20</v>
      </c>
      <c r="E11000">
        <v>21</v>
      </c>
      <c r="F11000" t="str">
        <f>IF(Table1[[#This Row],[Age]]&gt;=50, "Senior",IF(Table1[[#This Row],[Age]]&gt;=30,"Adult","Teenager"))</f>
        <v>Teenager</v>
      </c>
      <c r="G11000" s="1">
        <v>44900</v>
      </c>
      <c r="H11000" t="s">
        <v>36457</v>
      </c>
      <c r="I11000" t="s">
        <v>21</v>
      </c>
      <c r="J11000" t="s">
        <v>43</v>
      </c>
      <c r="K11000" t="s">
        <v>1044</v>
      </c>
      <c r="L11000" t="s">
        <v>74</v>
      </c>
      <c r="M11000" t="s">
        <v>25</v>
      </c>
      <c r="N11000">
        <v>1</v>
      </c>
      <c r="O11000" t="s">
        <v>26</v>
      </c>
      <c r="P11000">
        <v>518</v>
      </c>
      <c r="Q11000" t="s">
        <v>89</v>
      </c>
      <c r="R11000" t="s">
        <v>90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4</v>
      </c>
      <c r="C11001">
        <v>2125297</v>
      </c>
      <c r="D11001" t="s">
        <v>20</v>
      </c>
      <c r="E11001">
        <v>44</v>
      </c>
      <c r="F11001" t="str">
        <f>IF(Table1[[#This Row],[Age]]&gt;=50, "Senior",IF(Table1[[#This Row],[Age]]&gt;=30,"Adult","Teenager"))</f>
        <v>Adult</v>
      </c>
      <c r="G11001" s="1">
        <v>44900</v>
      </c>
      <c r="H11001" t="s">
        <v>36457</v>
      </c>
      <c r="I11001" t="s">
        <v>21</v>
      </c>
      <c r="J11001" t="s">
        <v>31</v>
      </c>
      <c r="K11001" t="s">
        <v>15375</v>
      </c>
      <c r="L11001" t="s">
        <v>24</v>
      </c>
      <c r="M11001" t="s">
        <v>50</v>
      </c>
      <c r="N11001">
        <v>1</v>
      </c>
      <c r="O11001" t="s">
        <v>26</v>
      </c>
      <c r="P11001">
        <v>280</v>
      </c>
      <c r="Q11001" t="s">
        <v>1728</v>
      </c>
      <c r="R11001" t="s">
        <v>59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6</v>
      </c>
      <c r="C11002">
        <v>579844</v>
      </c>
      <c r="D11002" t="s">
        <v>20</v>
      </c>
      <c r="E11002">
        <v>18</v>
      </c>
      <c r="F11002" t="str">
        <f>IF(Table1[[#This Row],[Age]]&gt;=50, "Senior",IF(Table1[[#This Row],[Age]]&gt;=30,"Adult","Teenager"))</f>
        <v>Teenager</v>
      </c>
      <c r="G11002" s="1">
        <v>44900</v>
      </c>
      <c r="H11002" t="s">
        <v>36457</v>
      </c>
      <c r="I11002" t="s">
        <v>227</v>
      </c>
      <c r="J11002" t="s">
        <v>43</v>
      </c>
      <c r="K11002" t="s">
        <v>11979</v>
      </c>
      <c r="L11002" t="s">
        <v>24</v>
      </c>
      <c r="M11002" t="s">
        <v>50</v>
      </c>
      <c r="N11002">
        <v>1</v>
      </c>
      <c r="O11002" t="s">
        <v>26</v>
      </c>
      <c r="P11002">
        <v>301</v>
      </c>
      <c r="Q11002" t="s">
        <v>84</v>
      </c>
      <c r="R11002" t="s">
        <v>85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7</v>
      </c>
      <c r="C11003">
        <v>1899169</v>
      </c>
      <c r="D11003" t="s">
        <v>20</v>
      </c>
      <c r="E11003">
        <v>27</v>
      </c>
      <c r="F11003" t="str">
        <f>IF(Table1[[#This Row],[Age]]&gt;=50, "Senior",IF(Table1[[#This Row],[Age]]&gt;=30,"Adult","Teenager"))</f>
        <v>Teenager</v>
      </c>
      <c r="G11003" s="1">
        <v>44900</v>
      </c>
      <c r="H11003" t="s">
        <v>36457</v>
      </c>
      <c r="I11003" t="s">
        <v>21</v>
      </c>
      <c r="J11003" t="s">
        <v>51</v>
      </c>
      <c r="K11003" t="s">
        <v>3615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09</v>
      </c>
      <c r="R11003" t="s">
        <v>110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8</v>
      </c>
      <c r="C11004">
        <v>6481981</v>
      </c>
      <c r="D11004" t="s">
        <v>20</v>
      </c>
      <c r="E11004">
        <v>42</v>
      </c>
      <c r="F11004" t="str">
        <f>IF(Table1[[#This Row],[Age]]&gt;=50, "Senior",IF(Table1[[#This Row],[Age]]&gt;=30,"Adult","Teenager"))</f>
        <v>Adult</v>
      </c>
      <c r="G11004" s="1">
        <v>44900</v>
      </c>
      <c r="H11004" t="s">
        <v>36457</v>
      </c>
      <c r="I11004" t="s">
        <v>21</v>
      </c>
      <c r="J11004" t="s">
        <v>22</v>
      </c>
      <c r="K11004" t="s">
        <v>13836</v>
      </c>
      <c r="L11004" t="s">
        <v>33</v>
      </c>
      <c r="M11004" t="s">
        <v>50</v>
      </c>
      <c r="N11004">
        <v>1</v>
      </c>
      <c r="O11004" t="s">
        <v>26</v>
      </c>
      <c r="P11004">
        <v>999</v>
      </c>
      <c r="Q11004" t="s">
        <v>459</v>
      </c>
      <c r="R11004" t="s">
        <v>72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79</v>
      </c>
      <c r="C11005">
        <v>5310777</v>
      </c>
      <c r="D11005" t="s">
        <v>50</v>
      </c>
      <c r="E11005">
        <v>26</v>
      </c>
      <c r="F11005" t="str">
        <f>IF(Table1[[#This Row],[Age]]&gt;=50, "Senior",IF(Table1[[#This Row],[Age]]&gt;=30,"Adult","Teenager"))</f>
        <v>Teenager</v>
      </c>
      <c r="G11005" s="1">
        <v>44900</v>
      </c>
      <c r="H11005" t="s">
        <v>36457</v>
      </c>
      <c r="I11005" t="s">
        <v>21</v>
      </c>
      <c r="J11005" t="s">
        <v>43</v>
      </c>
      <c r="K11005" t="s">
        <v>1625</v>
      </c>
      <c r="L11005" t="s">
        <v>208</v>
      </c>
      <c r="M11005" t="s">
        <v>209</v>
      </c>
      <c r="N11005">
        <v>1</v>
      </c>
      <c r="O11005" t="s">
        <v>26</v>
      </c>
      <c r="P11005">
        <v>499</v>
      </c>
      <c r="Q11005" t="s">
        <v>15380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1</v>
      </c>
      <c r="C11006">
        <v>783660</v>
      </c>
      <c r="D11006" t="s">
        <v>20</v>
      </c>
      <c r="E11006">
        <v>48</v>
      </c>
      <c r="F11006" t="str">
        <f>IF(Table1[[#This Row],[Age]]&gt;=50, "Senior",IF(Table1[[#This Row],[Age]]&gt;=30,"Adult","Teenager"))</f>
        <v>Adult</v>
      </c>
      <c r="G11006" s="1">
        <v>44900</v>
      </c>
      <c r="H11006" t="s">
        <v>36457</v>
      </c>
      <c r="I11006" t="s">
        <v>21</v>
      </c>
      <c r="J11006" t="s">
        <v>51</v>
      </c>
      <c r="K11006" t="s">
        <v>15382</v>
      </c>
      <c r="L11006" t="s">
        <v>33</v>
      </c>
      <c r="M11006" t="s">
        <v>97</v>
      </c>
      <c r="N11006">
        <v>1</v>
      </c>
      <c r="O11006" t="s">
        <v>26</v>
      </c>
      <c r="P11006">
        <v>599</v>
      </c>
      <c r="Q11006" t="s">
        <v>58</v>
      </c>
      <c r="R11006" t="s">
        <v>59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3</v>
      </c>
      <c r="C11007">
        <v>6801267</v>
      </c>
      <c r="D11007" t="s">
        <v>50</v>
      </c>
      <c r="E11007">
        <v>41</v>
      </c>
      <c r="F11007" t="str">
        <f>IF(Table1[[#This Row],[Age]]&gt;=50, "Senior",IF(Table1[[#This Row],[Age]]&gt;=30,"Adult","Teenager"))</f>
        <v>Adult</v>
      </c>
      <c r="G11007" s="1">
        <v>44900</v>
      </c>
      <c r="H11007" t="s">
        <v>36457</v>
      </c>
      <c r="I11007" t="s">
        <v>21</v>
      </c>
      <c r="J11007" t="s">
        <v>51</v>
      </c>
      <c r="K11007" t="s">
        <v>501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89</v>
      </c>
      <c r="R11007" t="s">
        <v>90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4</v>
      </c>
      <c r="C11008">
        <v>4248789</v>
      </c>
      <c r="D11008" t="s">
        <v>20</v>
      </c>
      <c r="E11008">
        <v>19</v>
      </c>
      <c r="F11008" t="str">
        <f>IF(Table1[[#This Row],[Age]]&gt;=50, "Senior",IF(Table1[[#This Row],[Age]]&gt;=30,"Adult","Teenager"))</f>
        <v>Teenager</v>
      </c>
      <c r="G11008" s="1">
        <v>44900</v>
      </c>
      <c r="H11008" t="s">
        <v>36457</v>
      </c>
      <c r="I11008" t="s">
        <v>21</v>
      </c>
      <c r="J11008" t="s">
        <v>22</v>
      </c>
      <c r="K11008" t="s">
        <v>306</v>
      </c>
      <c r="L11008" t="s">
        <v>24</v>
      </c>
      <c r="M11008" t="s">
        <v>50</v>
      </c>
      <c r="N11008">
        <v>1</v>
      </c>
      <c r="O11008" t="s">
        <v>26</v>
      </c>
      <c r="P11008">
        <v>499</v>
      </c>
      <c r="Q11008" t="s">
        <v>2029</v>
      </c>
      <c r="R11008" t="s">
        <v>715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5</v>
      </c>
      <c r="C11009">
        <v>6201831</v>
      </c>
      <c r="D11009" t="s">
        <v>50</v>
      </c>
      <c r="E11009">
        <v>39</v>
      </c>
      <c r="F11009" t="str">
        <f>IF(Table1[[#This Row],[Age]]&gt;=50, "Senior",IF(Table1[[#This Row],[Age]]&gt;=30,"Adult","Teenager"))</f>
        <v>Adult</v>
      </c>
      <c r="G11009" s="1">
        <v>44900</v>
      </c>
      <c r="H11009" t="s">
        <v>36457</v>
      </c>
      <c r="I11009" t="s">
        <v>21</v>
      </c>
      <c r="J11009" t="s">
        <v>43</v>
      </c>
      <c r="K11009" t="s">
        <v>12510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29</v>
      </c>
      <c r="R11009" t="s">
        <v>55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6</v>
      </c>
      <c r="C11010">
        <v>6229189</v>
      </c>
      <c r="D11010" t="s">
        <v>20</v>
      </c>
      <c r="E11010">
        <v>26</v>
      </c>
      <c r="F11010" t="str">
        <f>IF(Table1[[#This Row],[Age]]&gt;=50, "Senior",IF(Table1[[#This Row],[Age]]&gt;=30,"Adult","Teenager"))</f>
        <v>Teenager</v>
      </c>
      <c r="G11010" s="1">
        <v>44900</v>
      </c>
      <c r="H11010" t="s">
        <v>36457</v>
      </c>
      <c r="I11010" t="s">
        <v>21</v>
      </c>
      <c r="J11010" t="s">
        <v>51</v>
      </c>
      <c r="K11010" t="s">
        <v>2171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3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7</v>
      </c>
      <c r="C11011">
        <v>9993231</v>
      </c>
      <c r="D11011" t="s">
        <v>20</v>
      </c>
      <c r="E11011">
        <v>39</v>
      </c>
      <c r="F11011" t="str">
        <f>IF(Table1[[#This Row],[Age]]&gt;=50, "Senior",IF(Table1[[#This Row],[Age]]&gt;=30,"Adult","Teenager"))</f>
        <v>Adult</v>
      </c>
      <c r="G11011" s="1">
        <v>44900</v>
      </c>
      <c r="H11011" t="s">
        <v>36457</v>
      </c>
      <c r="I11011" t="s">
        <v>21</v>
      </c>
      <c r="J11011" t="s">
        <v>51</v>
      </c>
      <c r="K11011" t="s">
        <v>10056</v>
      </c>
      <c r="L11011" t="s">
        <v>24</v>
      </c>
      <c r="M11011" t="s">
        <v>108</v>
      </c>
      <c r="N11011">
        <v>1</v>
      </c>
      <c r="O11011" t="s">
        <v>26</v>
      </c>
      <c r="P11011">
        <v>442</v>
      </c>
      <c r="Q11011" t="s">
        <v>12811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8</v>
      </c>
      <c r="C11012">
        <v>3453290</v>
      </c>
      <c r="D11012" t="s">
        <v>50</v>
      </c>
      <c r="E11012">
        <v>38</v>
      </c>
      <c r="F11012" t="str">
        <f>IF(Table1[[#This Row],[Age]]&gt;=50, "Senior",IF(Table1[[#This Row],[Age]]&gt;=30,"Adult","Teenager"))</f>
        <v>Adult</v>
      </c>
      <c r="G11012" s="1">
        <v>44900</v>
      </c>
      <c r="H11012" t="s">
        <v>36457</v>
      </c>
      <c r="I11012" t="s">
        <v>21</v>
      </c>
      <c r="J11012" t="s">
        <v>51</v>
      </c>
      <c r="K11012" t="s">
        <v>15389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4</v>
      </c>
      <c r="R11012" t="s">
        <v>715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0</v>
      </c>
      <c r="C11013">
        <v>5204312</v>
      </c>
      <c r="D11013" t="s">
        <v>20</v>
      </c>
      <c r="E11013">
        <v>26</v>
      </c>
      <c r="F11013" t="str">
        <f>IF(Table1[[#This Row],[Age]]&gt;=50, "Senior",IF(Table1[[#This Row],[Age]]&gt;=30,"Adult","Teenager"))</f>
        <v>Teenager</v>
      </c>
      <c r="G11013" s="1">
        <v>44900</v>
      </c>
      <c r="H11013" t="s">
        <v>36457</v>
      </c>
      <c r="I11013" t="s">
        <v>21</v>
      </c>
      <c r="J11013" t="s">
        <v>51</v>
      </c>
      <c r="K11013" t="s">
        <v>2298</v>
      </c>
      <c r="L11013" t="s">
        <v>33</v>
      </c>
      <c r="M11013" t="s">
        <v>65</v>
      </c>
      <c r="N11013">
        <v>1</v>
      </c>
      <c r="O11013" t="s">
        <v>26</v>
      </c>
      <c r="P11013">
        <v>603</v>
      </c>
      <c r="Q11013" t="s">
        <v>2096</v>
      </c>
      <c r="R11013" t="s">
        <v>110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1</v>
      </c>
      <c r="C11014">
        <v>8889612</v>
      </c>
      <c r="D11014" t="s">
        <v>20</v>
      </c>
      <c r="E11014">
        <v>48</v>
      </c>
      <c r="F11014" t="str">
        <f>IF(Table1[[#This Row],[Age]]&gt;=50, "Senior",IF(Table1[[#This Row],[Age]]&gt;=30,"Adult","Teenager"))</f>
        <v>Adult</v>
      </c>
      <c r="G11014" s="1">
        <v>44900</v>
      </c>
      <c r="H11014" t="s">
        <v>36457</v>
      </c>
      <c r="I11014" t="s">
        <v>285</v>
      </c>
      <c r="J11014" t="s">
        <v>87</v>
      </c>
      <c r="K11014" t="s">
        <v>749</v>
      </c>
      <c r="L11014" t="s">
        <v>53</v>
      </c>
      <c r="M11014" t="s">
        <v>65</v>
      </c>
      <c r="N11014">
        <v>1</v>
      </c>
      <c r="O11014" t="s">
        <v>26</v>
      </c>
      <c r="P11014">
        <v>735</v>
      </c>
      <c r="Q11014" t="s">
        <v>708</v>
      </c>
      <c r="R11014" t="s">
        <v>94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2</v>
      </c>
      <c r="C11015">
        <v>3290624</v>
      </c>
      <c r="D11015" t="s">
        <v>20</v>
      </c>
      <c r="E11015">
        <v>30</v>
      </c>
      <c r="F11015" t="str">
        <f>IF(Table1[[#This Row],[Age]]&gt;=50, "Senior",IF(Table1[[#This Row],[Age]]&gt;=30,"Adult","Teenager"))</f>
        <v>Adult</v>
      </c>
      <c r="G11015" s="1">
        <v>44900</v>
      </c>
      <c r="H11015" t="s">
        <v>36457</v>
      </c>
      <c r="I11015" t="s">
        <v>285</v>
      </c>
      <c r="J11015" t="s">
        <v>43</v>
      </c>
      <c r="K11015" t="s">
        <v>15393</v>
      </c>
      <c r="L11015" t="s">
        <v>33</v>
      </c>
      <c r="M11015" t="s">
        <v>108</v>
      </c>
      <c r="N11015">
        <v>1</v>
      </c>
      <c r="O11015" t="s">
        <v>26</v>
      </c>
      <c r="P11015">
        <v>491</v>
      </c>
      <c r="Q11015" t="s">
        <v>762</v>
      </c>
      <c r="R11015" t="s">
        <v>99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4</v>
      </c>
      <c r="C11016">
        <v>2677427</v>
      </c>
      <c r="D11016" t="s">
        <v>20</v>
      </c>
      <c r="E11016">
        <v>43</v>
      </c>
      <c r="F11016" t="str">
        <f>IF(Table1[[#This Row],[Age]]&gt;=50, "Senior",IF(Table1[[#This Row],[Age]]&gt;=30,"Adult","Teenager"))</f>
        <v>Adult</v>
      </c>
      <c r="G11016" s="1">
        <v>44900</v>
      </c>
      <c r="H11016" t="s">
        <v>36457</v>
      </c>
      <c r="I11016" t="s">
        <v>21</v>
      </c>
      <c r="J11016" t="s">
        <v>51</v>
      </c>
      <c r="K11016" t="s">
        <v>4662</v>
      </c>
      <c r="L11016" t="s">
        <v>53</v>
      </c>
      <c r="M11016" t="s">
        <v>65</v>
      </c>
      <c r="N11016">
        <v>1</v>
      </c>
      <c r="O11016" t="s">
        <v>26</v>
      </c>
      <c r="P11016">
        <v>1091</v>
      </c>
      <c r="Q11016" t="s">
        <v>15395</v>
      </c>
      <c r="R11016" t="s">
        <v>715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6</v>
      </c>
      <c r="C11017">
        <v>6306587</v>
      </c>
      <c r="D11017" t="s">
        <v>20</v>
      </c>
      <c r="E11017">
        <v>33</v>
      </c>
      <c r="F11017" t="str">
        <f>IF(Table1[[#This Row],[Age]]&gt;=50, "Senior",IF(Table1[[#This Row],[Age]]&gt;=30,"Adult","Teenager"))</f>
        <v>Adult</v>
      </c>
      <c r="G11017" s="1">
        <v>44900</v>
      </c>
      <c r="H11017" t="s">
        <v>36457</v>
      </c>
      <c r="I11017" t="s">
        <v>21</v>
      </c>
      <c r="J11017" t="s">
        <v>51</v>
      </c>
      <c r="K11017" t="s">
        <v>1586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8</v>
      </c>
      <c r="R11017" t="s">
        <v>59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7</v>
      </c>
      <c r="C11018">
        <v>5224429</v>
      </c>
      <c r="D11018" t="s">
        <v>20</v>
      </c>
      <c r="E11018">
        <v>27</v>
      </c>
      <c r="F11018" t="str">
        <f>IF(Table1[[#This Row],[Age]]&gt;=50, "Senior",IF(Table1[[#This Row],[Age]]&gt;=30,"Adult","Teenager"))</f>
        <v>Teenager</v>
      </c>
      <c r="G11018" s="1">
        <v>44900</v>
      </c>
      <c r="H11018" t="s">
        <v>36457</v>
      </c>
      <c r="I11018" t="s">
        <v>21</v>
      </c>
      <c r="J11018" t="s">
        <v>51</v>
      </c>
      <c r="K11018" t="s">
        <v>10056</v>
      </c>
      <c r="L11018" t="s">
        <v>24</v>
      </c>
      <c r="M11018" t="s">
        <v>108</v>
      </c>
      <c r="N11018">
        <v>1</v>
      </c>
      <c r="O11018" t="s">
        <v>26</v>
      </c>
      <c r="P11018">
        <v>471</v>
      </c>
      <c r="Q11018" t="s">
        <v>78</v>
      </c>
      <c r="R11018" t="s">
        <v>79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8</v>
      </c>
      <c r="C11019">
        <v>8310272</v>
      </c>
      <c r="D11019" t="s">
        <v>20</v>
      </c>
      <c r="E11019">
        <v>29</v>
      </c>
      <c r="F11019" t="str">
        <f>IF(Table1[[#This Row],[Age]]&gt;=50, "Senior",IF(Table1[[#This Row],[Age]]&gt;=30,"Adult","Teenager"))</f>
        <v>Teenager</v>
      </c>
      <c r="G11019" s="1">
        <v>44900</v>
      </c>
      <c r="H11019" t="s">
        <v>36457</v>
      </c>
      <c r="I11019" t="s">
        <v>21</v>
      </c>
      <c r="J11019" t="s">
        <v>87</v>
      </c>
      <c r="K11019" t="s">
        <v>7337</v>
      </c>
      <c r="L11019" t="s">
        <v>24</v>
      </c>
      <c r="M11019" t="s">
        <v>97</v>
      </c>
      <c r="N11019">
        <v>1</v>
      </c>
      <c r="O11019" t="s">
        <v>26</v>
      </c>
      <c r="P11019">
        <v>376</v>
      </c>
      <c r="Q11019" t="s">
        <v>386</v>
      </c>
      <c r="R11019" t="s">
        <v>46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399</v>
      </c>
      <c r="C11020">
        <v>9601351</v>
      </c>
      <c r="D11020" t="s">
        <v>20</v>
      </c>
      <c r="E11020">
        <v>24</v>
      </c>
      <c r="F11020" t="str">
        <f>IF(Table1[[#This Row],[Age]]&gt;=50, "Senior",IF(Table1[[#This Row],[Age]]&gt;=30,"Adult","Teenager"))</f>
        <v>Teenager</v>
      </c>
      <c r="G11020" s="1">
        <v>44900</v>
      </c>
      <c r="H11020" t="s">
        <v>36457</v>
      </c>
      <c r="I11020" t="s">
        <v>21</v>
      </c>
      <c r="J11020" t="s">
        <v>22</v>
      </c>
      <c r="K11020" t="s">
        <v>1663</v>
      </c>
      <c r="L11020" t="s">
        <v>24</v>
      </c>
      <c r="M11020" t="s">
        <v>65</v>
      </c>
      <c r="N11020">
        <v>1</v>
      </c>
      <c r="O11020" t="s">
        <v>26</v>
      </c>
      <c r="P11020">
        <v>399</v>
      </c>
      <c r="Q11020" t="s">
        <v>404</v>
      </c>
      <c r="R11020" t="s">
        <v>110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0</v>
      </c>
      <c r="C11021">
        <v>2863418</v>
      </c>
      <c r="D11021" t="s">
        <v>20</v>
      </c>
      <c r="E11021">
        <v>27</v>
      </c>
      <c r="F11021" t="str">
        <f>IF(Table1[[#This Row],[Age]]&gt;=50, "Senior",IF(Table1[[#This Row],[Age]]&gt;=30,"Adult","Teenager"))</f>
        <v>Teenager</v>
      </c>
      <c r="G11021" s="1">
        <v>44900</v>
      </c>
      <c r="H11021" t="s">
        <v>36457</v>
      </c>
      <c r="I11021" t="s">
        <v>285</v>
      </c>
      <c r="J11021" t="s">
        <v>51</v>
      </c>
      <c r="K11021" t="s">
        <v>749</v>
      </c>
      <c r="L11021" t="s">
        <v>53</v>
      </c>
      <c r="M11021" t="s">
        <v>65</v>
      </c>
      <c r="N11021">
        <v>1</v>
      </c>
      <c r="O11021" t="s">
        <v>26</v>
      </c>
      <c r="P11021">
        <v>735</v>
      </c>
      <c r="Q11021" t="s">
        <v>256</v>
      </c>
      <c r="R11021" t="s">
        <v>55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1</v>
      </c>
      <c r="C11022">
        <v>72606</v>
      </c>
      <c r="D11022" t="s">
        <v>20</v>
      </c>
      <c r="E11022">
        <v>41</v>
      </c>
      <c r="F11022" t="str">
        <f>IF(Table1[[#This Row],[Age]]&gt;=50, "Senior",IF(Table1[[#This Row],[Age]]&gt;=30,"Adult","Teenager"))</f>
        <v>Adult</v>
      </c>
      <c r="G11022" s="1">
        <v>44900</v>
      </c>
      <c r="H11022" t="s">
        <v>36457</v>
      </c>
      <c r="I11022" t="s">
        <v>21</v>
      </c>
      <c r="J11022" t="s">
        <v>61</v>
      </c>
      <c r="K11022" t="s">
        <v>6179</v>
      </c>
      <c r="L11022" t="s">
        <v>74</v>
      </c>
      <c r="M11022" t="s">
        <v>50</v>
      </c>
      <c r="N11022">
        <v>1</v>
      </c>
      <c r="O11022" t="s">
        <v>26</v>
      </c>
      <c r="P11022">
        <v>553</v>
      </c>
      <c r="Q11022" t="s">
        <v>276</v>
      </c>
      <c r="R11022" t="s">
        <v>110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2</v>
      </c>
      <c r="C11023">
        <v>9316120</v>
      </c>
      <c r="D11023" t="s">
        <v>50</v>
      </c>
      <c r="E11023">
        <v>54</v>
      </c>
      <c r="F11023" t="str">
        <f>IF(Table1[[#This Row],[Age]]&gt;=50, "Senior",IF(Table1[[#This Row],[Age]]&gt;=30,"Adult","Teenager"))</f>
        <v>Senior</v>
      </c>
      <c r="G11023" s="1">
        <v>44900</v>
      </c>
      <c r="H11023" t="s">
        <v>36457</v>
      </c>
      <c r="I11023" t="s">
        <v>21</v>
      </c>
      <c r="J11023" t="s">
        <v>51</v>
      </c>
      <c r="K11023" t="s">
        <v>15269</v>
      </c>
      <c r="L11023" t="s">
        <v>33</v>
      </c>
      <c r="M11023" t="s">
        <v>108</v>
      </c>
      <c r="N11023">
        <v>1</v>
      </c>
      <c r="O11023" t="s">
        <v>26</v>
      </c>
      <c r="P11023">
        <v>1186</v>
      </c>
      <c r="Q11023" t="s">
        <v>3555</v>
      </c>
      <c r="R11023" t="s">
        <v>46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3</v>
      </c>
      <c r="C11024">
        <v>8270960</v>
      </c>
      <c r="D11024" t="s">
        <v>20</v>
      </c>
      <c r="E11024">
        <v>38</v>
      </c>
      <c r="F11024" t="str">
        <f>IF(Table1[[#This Row],[Age]]&gt;=50, "Senior",IF(Table1[[#This Row],[Age]]&gt;=30,"Adult","Teenager"))</f>
        <v>Adult</v>
      </c>
      <c r="G11024" s="1">
        <v>44900</v>
      </c>
      <c r="H11024" t="s">
        <v>36457</v>
      </c>
      <c r="I11024" t="s">
        <v>21</v>
      </c>
      <c r="J11024" t="s">
        <v>43</v>
      </c>
      <c r="K11024" t="s">
        <v>2570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89</v>
      </c>
      <c r="R11024" t="s">
        <v>90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4</v>
      </c>
      <c r="C11025">
        <v>1532691</v>
      </c>
      <c r="D11025" t="s">
        <v>50</v>
      </c>
      <c r="E11025">
        <v>48</v>
      </c>
      <c r="F11025" t="str">
        <f>IF(Table1[[#This Row],[Age]]&gt;=50, "Senior",IF(Table1[[#This Row],[Age]]&gt;=30,"Adult","Teenager"))</f>
        <v>Adult</v>
      </c>
      <c r="G11025" s="1">
        <v>44900</v>
      </c>
      <c r="H11025" t="s">
        <v>36457</v>
      </c>
      <c r="I11025" t="s">
        <v>285</v>
      </c>
      <c r="J11025" t="s">
        <v>51</v>
      </c>
      <c r="K11025" t="s">
        <v>15405</v>
      </c>
      <c r="L11025" t="s">
        <v>508</v>
      </c>
      <c r="M11025" t="s">
        <v>65</v>
      </c>
      <c r="N11025">
        <v>1</v>
      </c>
      <c r="O11025" t="s">
        <v>26</v>
      </c>
      <c r="P11025">
        <v>690</v>
      </c>
      <c r="Q11025" t="s">
        <v>134</v>
      </c>
      <c r="R11025" t="s">
        <v>46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6</v>
      </c>
      <c r="C11026">
        <v>1321850</v>
      </c>
      <c r="D11026" t="s">
        <v>20</v>
      </c>
      <c r="E11026">
        <v>42</v>
      </c>
      <c r="F11026" t="str">
        <f>IF(Table1[[#This Row],[Age]]&gt;=50, "Senior",IF(Table1[[#This Row],[Age]]&gt;=30,"Adult","Teenager"))</f>
        <v>Adult</v>
      </c>
      <c r="G11026" s="1">
        <v>44900</v>
      </c>
      <c r="H11026" t="s">
        <v>36457</v>
      </c>
      <c r="I11026" t="s">
        <v>21</v>
      </c>
      <c r="J11026" t="s">
        <v>51</v>
      </c>
      <c r="K11026" t="s">
        <v>2919</v>
      </c>
      <c r="L11026" t="s">
        <v>24</v>
      </c>
      <c r="M11026" t="s">
        <v>97</v>
      </c>
      <c r="N11026">
        <v>1</v>
      </c>
      <c r="O11026" t="s">
        <v>26</v>
      </c>
      <c r="P11026">
        <v>379</v>
      </c>
      <c r="Q11026" t="s">
        <v>102</v>
      </c>
      <c r="R11026" t="s">
        <v>55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7</v>
      </c>
      <c r="C11027">
        <v>4716863</v>
      </c>
      <c r="D11027" t="s">
        <v>20</v>
      </c>
      <c r="E11027">
        <v>37</v>
      </c>
      <c r="F11027" t="str">
        <f>IF(Table1[[#This Row],[Age]]&gt;=50, "Senior",IF(Table1[[#This Row],[Age]]&gt;=30,"Adult","Teenager"))</f>
        <v>Adult</v>
      </c>
      <c r="G11027" s="1">
        <v>44900</v>
      </c>
      <c r="H11027" t="s">
        <v>36457</v>
      </c>
      <c r="I11027" t="s">
        <v>285</v>
      </c>
      <c r="J11027" t="s">
        <v>51</v>
      </c>
      <c r="K11027" t="s">
        <v>749</v>
      </c>
      <c r="L11027" t="s">
        <v>53</v>
      </c>
      <c r="M11027" t="s">
        <v>65</v>
      </c>
      <c r="N11027">
        <v>1</v>
      </c>
      <c r="O11027" t="s">
        <v>26</v>
      </c>
      <c r="P11027">
        <v>735</v>
      </c>
      <c r="Q11027" t="s">
        <v>8229</v>
      </c>
      <c r="R11027" t="s">
        <v>110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8</v>
      </c>
      <c r="C11028">
        <v>9121225</v>
      </c>
      <c r="D11028" t="s">
        <v>20</v>
      </c>
      <c r="E11028">
        <v>46</v>
      </c>
      <c r="F11028" t="str">
        <f>IF(Table1[[#This Row],[Age]]&gt;=50, "Senior",IF(Table1[[#This Row],[Age]]&gt;=30,"Adult","Teenager"))</f>
        <v>Adult</v>
      </c>
      <c r="G11028" s="1">
        <v>44900</v>
      </c>
      <c r="H11028" t="s">
        <v>36457</v>
      </c>
      <c r="I11028" t="s">
        <v>21</v>
      </c>
      <c r="J11028" t="s">
        <v>43</v>
      </c>
      <c r="K11028" t="s">
        <v>3299</v>
      </c>
      <c r="L11028" t="s">
        <v>24</v>
      </c>
      <c r="M11028" t="s">
        <v>50</v>
      </c>
      <c r="N11028">
        <v>1</v>
      </c>
      <c r="O11028" t="s">
        <v>26</v>
      </c>
      <c r="P11028">
        <v>301</v>
      </c>
      <c r="Q11028" t="s">
        <v>10442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09</v>
      </c>
      <c r="C11029">
        <v>6084678</v>
      </c>
      <c r="D11029" t="s">
        <v>50</v>
      </c>
      <c r="E11029">
        <v>34</v>
      </c>
      <c r="F11029" t="str">
        <f>IF(Table1[[#This Row],[Age]]&gt;=50, "Senior",IF(Table1[[#This Row],[Age]]&gt;=30,"Adult","Teenager"))</f>
        <v>Adult</v>
      </c>
      <c r="G11029" s="1">
        <v>44900</v>
      </c>
      <c r="H11029" t="s">
        <v>36457</v>
      </c>
      <c r="I11029" t="s">
        <v>21</v>
      </c>
      <c r="J11029" t="s">
        <v>51</v>
      </c>
      <c r="K11029" t="s">
        <v>3615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4</v>
      </c>
      <c r="R11029" t="s">
        <v>85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0</v>
      </c>
      <c r="C11030">
        <v>2098843</v>
      </c>
      <c r="D11030" t="s">
        <v>20</v>
      </c>
      <c r="E11030">
        <v>68</v>
      </c>
      <c r="F11030" t="str">
        <f>IF(Table1[[#This Row],[Age]]&gt;=50, "Senior",IF(Table1[[#This Row],[Age]]&gt;=30,"Adult","Teenager"))</f>
        <v>Senior</v>
      </c>
      <c r="G11030" s="1">
        <v>44900</v>
      </c>
      <c r="H11030" t="s">
        <v>36457</v>
      </c>
      <c r="I11030" t="s">
        <v>21</v>
      </c>
      <c r="J11030" t="s">
        <v>43</v>
      </c>
      <c r="K11030" t="s">
        <v>8260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29</v>
      </c>
      <c r="R11030" t="s">
        <v>55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0</v>
      </c>
      <c r="C11031">
        <v>2098843</v>
      </c>
      <c r="D11031" t="s">
        <v>20</v>
      </c>
      <c r="E11031">
        <v>35</v>
      </c>
      <c r="F11031" t="str">
        <f>IF(Table1[[#This Row],[Age]]&gt;=50, "Senior",IF(Table1[[#This Row],[Age]]&gt;=30,"Adult","Teenager"))</f>
        <v>Adult</v>
      </c>
      <c r="G11031" s="1">
        <v>44900</v>
      </c>
      <c r="H11031" t="s">
        <v>36457</v>
      </c>
      <c r="I11031" t="s">
        <v>21</v>
      </c>
      <c r="J11031" t="s">
        <v>22</v>
      </c>
      <c r="K11031" t="s">
        <v>15411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4</v>
      </c>
      <c r="R11031" t="s">
        <v>46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2</v>
      </c>
      <c r="C11032">
        <v>7844036</v>
      </c>
      <c r="D11032" t="s">
        <v>20</v>
      </c>
      <c r="E11032">
        <v>43</v>
      </c>
      <c r="F11032" t="str">
        <f>IF(Table1[[#This Row],[Age]]&gt;=50, "Senior",IF(Table1[[#This Row],[Age]]&gt;=30,"Adult","Teenager"))</f>
        <v>Adult</v>
      </c>
      <c r="G11032" s="1">
        <v>44900</v>
      </c>
      <c r="H11032" t="s">
        <v>36457</v>
      </c>
      <c r="I11032" t="s">
        <v>285</v>
      </c>
      <c r="J11032" t="s">
        <v>22</v>
      </c>
      <c r="K11032" t="s">
        <v>4748</v>
      </c>
      <c r="L11032" t="s">
        <v>53</v>
      </c>
      <c r="M11032" t="s">
        <v>97</v>
      </c>
      <c r="N11032">
        <v>1</v>
      </c>
      <c r="O11032" t="s">
        <v>26</v>
      </c>
      <c r="P11032">
        <v>744</v>
      </c>
      <c r="Q11032" t="s">
        <v>253</v>
      </c>
      <c r="R11032" t="s">
        <v>59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3</v>
      </c>
      <c r="C11033">
        <v>7647927</v>
      </c>
      <c r="D11033" t="s">
        <v>20</v>
      </c>
      <c r="E11033">
        <v>26</v>
      </c>
      <c r="F11033" t="str">
        <f>IF(Table1[[#This Row],[Age]]&gt;=50, "Senior",IF(Table1[[#This Row],[Age]]&gt;=30,"Adult","Teenager"))</f>
        <v>Teenager</v>
      </c>
      <c r="G11033" s="1">
        <v>44900</v>
      </c>
      <c r="H11033" t="s">
        <v>36457</v>
      </c>
      <c r="I11033" t="s">
        <v>285</v>
      </c>
      <c r="J11033" t="s">
        <v>43</v>
      </c>
      <c r="K11033" t="s">
        <v>4748</v>
      </c>
      <c r="L11033" t="s">
        <v>53</v>
      </c>
      <c r="M11033" t="s">
        <v>97</v>
      </c>
      <c r="N11033">
        <v>1</v>
      </c>
      <c r="O11033" t="s">
        <v>26</v>
      </c>
      <c r="P11033">
        <v>832</v>
      </c>
      <c r="Q11033" t="s">
        <v>84</v>
      </c>
      <c r="R11033" t="s">
        <v>85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4</v>
      </c>
      <c r="C11034">
        <v>2215888</v>
      </c>
      <c r="D11034" t="s">
        <v>50</v>
      </c>
      <c r="E11034">
        <v>49</v>
      </c>
      <c r="F11034" t="str">
        <f>IF(Table1[[#This Row],[Age]]&gt;=50, "Senior",IF(Table1[[#This Row],[Age]]&gt;=30,"Adult","Teenager"))</f>
        <v>Adult</v>
      </c>
      <c r="G11034" s="1">
        <v>44900</v>
      </c>
      <c r="H11034" t="s">
        <v>36457</v>
      </c>
      <c r="I11034" t="s">
        <v>21</v>
      </c>
      <c r="J11034" t="s">
        <v>51</v>
      </c>
      <c r="K11034" t="s">
        <v>612</v>
      </c>
      <c r="L11034" t="s">
        <v>33</v>
      </c>
      <c r="M11034" t="s">
        <v>50</v>
      </c>
      <c r="N11034">
        <v>1</v>
      </c>
      <c r="O11034" t="s">
        <v>26</v>
      </c>
      <c r="P11034">
        <v>759</v>
      </c>
      <c r="Q11034" t="s">
        <v>404</v>
      </c>
      <c r="R11034" t="s">
        <v>110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5</v>
      </c>
      <c r="C11035">
        <v>7169909</v>
      </c>
      <c r="D11035" t="s">
        <v>20</v>
      </c>
      <c r="E11035">
        <v>42</v>
      </c>
      <c r="F11035" t="str">
        <f>IF(Table1[[#This Row],[Age]]&gt;=50, "Senior",IF(Table1[[#This Row],[Age]]&gt;=30,"Adult","Teenager"))</f>
        <v>Adult</v>
      </c>
      <c r="G11035" s="1">
        <v>44900</v>
      </c>
      <c r="H11035" t="s">
        <v>36457</v>
      </c>
      <c r="I11035" t="s">
        <v>285</v>
      </c>
      <c r="J11035" t="s">
        <v>43</v>
      </c>
      <c r="K11035" t="s">
        <v>6747</v>
      </c>
      <c r="L11035" t="s">
        <v>53</v>
      </c>
      <c r="M11035" t="s">
        <v>50</v>
      </c>
      <c r="N11035">
        <v>1</v>
      </c>
      <c r="O11035" t="s">
        <v>26</v>
      </c>
      <c r="P11035">
        <v>625</v>
      </c>
      <c r="Q11035" t="s">
        <v>71</v>
      </c>
      <c r="R11035" t="s">
        <v>72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6</v>
      </c>
      <c r="C11036">
        <v>9717860</v>
      </c>
      <c r="D11036" t="s">
        <v>20</v>
      </c>
      <c r="E11036">
        <v>41</v>
      </c>
      <c r="F11036" t="str">
        <f>IF(Table1[[#This Row],[Age]]&gt;=50, "Senior",IF(Table1[[#This Row],[Age]]&gt;=30,"Adult","Teenager"))</f>
        <v>Adult</v>
      </c>
      <c r="G11036" s="1">
        <v>44900</v>
      </c>
      <c r="H11036" t="s">
        <v>36457</v>
      </c>
      <c r="I11036" t="s">
        <v>21</v>
      </c>
      <c r="J11036" t="s">
        <v>51</v>
      </c>
      <c r="K11036" t="s">
        <v>57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2</v>
      </c>
      <c r="R11036" t="s">
        <v>55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7</v>
      </c>
      <c r="C11037">
        <v>2613130</v>
      </c>
      <c r="D11037" t="s">
        <v>20</v>
      </c>
      <c r="E11037">
        <v>31</v>
      </c>
      <c r="F11037" t="str">
        <f>IF(Table1[[#This Row],[Age]]&gt;=50, "Senior",IF(Table1[[#This Row],[Age]]&gt;=30,"Adult","Teenager"))</f>
        <v>Adult</v>
      </c>
      <c r="G11037" s="1">
        <v>44900</v>
      </c>
      <c r="H11037" t="s">
        <v>36457</v>
      </c>
      <c r="I11037" t="s">
        <v>21</v>
      </c>
      <c r="J11037" t="s">
        <v>56</v>
      </c>
      <c r="K11037" t="s">
        <v>15418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4</v>
      </c>
      <c r="R11037" t="s">
        <v>46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19</v>
      </c>
      <c r="C11038">
        <v>1655863</v>
      </c>
      <c r="D11038" t="s">
        <v>50</v>
      </c>
      <c r="E11038">
        <v>43</v>
      </c>
      <c r="F11038" t="str">
        <f>IF(Table1[[#This Row],[Age]]&gt;=50, "Senior",IF(Table1[[#This Row],[Age]]&gt;=30,"Adult","Teenager"))</f>
        <v>Adult</v>
      </c>
      <c r="G11038" s="1">
        <v>44900</v>
      </c>
      <c r="H11038" t="s">
        <v>36457</v>
      </c>
      <c r="I11038" t="s">
        <v>21</v>
      </c>
      <c r="J11038" t="s">
        <v>43</v>
      </c>
      <c r="K11038" t="s">
        <v>12612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8</v>
      </c>
      <c r="R11038" t="s">
        <v>69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0</v>
      </c>
      <c r="C11039">
        <v>1209762</v>
      </c>
      <c r="D11039" t="s">
        <v>20</v>
      </c>
      <c r="E11039">
        <v>57</v>
      </c>
      <c r="F11039" t="str">
        <f>IF(Table1[[#This Row],[Age]]&gt;=50, "Senior",IF(Table1[[#This Row],[Age]]&gt;=30,"Adult","Teenager"))</f>
        <v>Senior</v>
      </c>
      <c r="G11039" s="1">
        <v>44900</v>
      </c>
      <c r="H11039" t="s">
        <v>36457</v>
      </c>
      <c r="I11039" t="s">
        <v>21</v>
      </c>
      <c r="J11039" t="s">
        <v>22</v>
      </c>
      <c r="K11039" t="s">
        <v>456</v>
      </c>
      <c r="L11039" t="s">
        <v>33</v>
      </c>
      <c r="M11039" t="s">
        <v>65</v>
      </c>
      <c r="N11039">
        <v>1</v>
      </c>
      <c r="O11039" t="s">
        <v>26</v>
      </c>
      <c r="P11039">
        <v>699</v>
      </c>
      <c r="Q11039" t="s">
        <v>824</v>
      </c>
      <c r="R11039" t="s">
        <v>69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1</v>
      </c>
      <c r="C11040">
        <v>2038602</v>
      </c>
      <c r="D11040" t="s">
        <v>20</v>
      </c>
      <c r="E11040">
        <v>26</v>
      </c>
      <c r="F11040" t="str">
        <f>IF(Table1[[#This Row],[Age]]&gt;=50, "Senior",IF(Table1[[#This Row],[Age]]&gt;=30,"Adult","Teenager"))</f>
        <v>Teenager</v>
      </c>
      <c r="G11040" s="1">
        <v>44900</v>
      </c>
      <c r="H11040" t="s">
        <v>36457</v>
      </c>
      <c r="I11040" t="s">
        <v>21</v>
      </c>
      <c r="J11040" t="s">
        <v>56</v>
      </c>
      <c r="K11040" t="s">
        <v>4772</v>
      </c>
      <c r="L11040" t="s">
        <v>74</v>
      </c>
      <c r="M11040" t="s">
        <v>65</v>
      </c>
      <c r="N11040">
        <v>1</v>
      </c>
      <c r="O11040" t="s">
        <v>26</v>
      </c>
      <c r="P11040">
        <v>550</v>
      </c>
      <c r="Q11040" t="s">
        <v>89</v>
      </c>
      <c r="R11040" t="s">
        <v>90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2</v>
      </c>
      <c r="C11041">
        <v>6678870</v>
      </c>
      <c r="D11041" t="s">
        <v>20</v>
      </c>
      <c r="E11041">
        <v>76</v>
      </c>
      <c r="F11041" t="str">
        <f>IF(Table1[[#This Row],[Age]]&gt;=50, "Senior",IF(Table1[[#This Row],[Age]]&gt;=30,"Adult","Teenager"))</f>
        <v>Senior</v>
      </c>
      <c r="G11041" s="1">
        <v>44900</v>
      </c>
      <c r="H11041" t="s">
        <v>36457</v>
      </c>
      <c r="I11041" t="s">
        <v>285</v>
      </c>
      <c r="J11041" t="s">
        <v>43</v>
      </c>
      <c r="K11041" t="s">
        <v>2717</v>
      </c>
      <c r="L11041" t="s">
        <v>53</v>
      </c>
      <c r="M11041" t="s">
        <v>34</v>
      </c>
      <c r="N11041">
        <v>1</v>
      </c>
      <c r="O11041" t="s">
        <v>26</v>
      </c>
      <c r="P11041">
        <v>735</v>
      </c>
      <c r="Q11041" t="s">
        <v>84</v>
      </c>
      <c r="R11041" t="s">
        <v>85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3</v>
      </c>
      <c r="C11042">
        <v>5157218</v>
      </c>
      <c r="D11042" t="s">
        <v>20</v>
      </c>
      <c r="E11042">
        <v>18</v>
      </c>
      <c r="F11042" t="str">
        <f>IF(Table1[[#This Row],[Age]]&gt;=50, "Senior",IF(Table1[[#This Row],[Age]]&gt;=30,"Adult","Teenager"))</f>
        <v>Teenager</v>
      </c>
      <c r="G11042" s="1">
        <v>44900</v>
      </c>
      <c r="H11042" t="s">
        <v>36457</v>
      </c>
      <c r="I11042" t="s">
        <v>285</v>
      </c>
      <c r="J11042" t="s">
        <v>43</v>
      </c>
      <c r="K11042" t="s">
        <v>15424</v>
      </c>
      <c r="L11042" t="s">
        <v>53</v>
      </c>
      <c r="M11042" t="s">
        <v>50</v>
      </c>
      <c r="N11042">
        <v>1</v>
      </c>
      <c r="O11042" t="s">
        <v>26</v>
      </c>
      <c r="P11042">
        <v>948</v>
      </c>
      <c r="Q11042" t="s">
        <v>89</v>
      </c>
      <c r="R11042" t="s">
        <v>90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3</v>
      </c>
      <c r="C11043">
        <v>5157218</v>
      </c>
      <c r="D11043" t="s">
        <v>20</v>
      </c>
      <c r="E11043">
        <v>31</v>
      </c>
      <c r="F11043" t="str">
        <f>IF(Table1[[#This Row],[Age]]&gt;=50, "Senior",IF(Table1[[#This Row],[Age]]&gt;=30,"Adult","Teenager"))</f>
        <v>Adult</v>
      </c>
      <c r="G11043" s="1">
        <v>44900</v>
      </c>
      <c r="H11043" t="s">
        <v>36457</v>
      </c>
      <c r="I11043" t="s">
        <v>285</v>
      </c>
      <c r="J11043" t="s">
        <v>43</v>
      </c>
      <c r="K11043" t="s">
        <v>8355</v>
      </c>
      <c r="L11043" t="s">
        <v>53</v>
      </c>
      <c r="M11043" t="s">
        <v>108</v>
      </c>
      <c r="N11043">
        <v>1</v>
      </c>
      <c r="O11043" t="s">
        <v>26</v>
      </c>
      <c r="P11043">
        <v>869</v>
      </c>
      <c r="Q11043" t="s">
        <v>143</v>
      </c>
      <c r="R11043" t="s">
        <v>144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3</v>
      </c>
      <c r="C11044">
        <v>5157218</v>
      </c>
      <c r="D11044" t="s">
        <v>20</v>
      </c>
      <c r="E11044">
        <v>40</v>
      </c>
      <c r="F11044" t="str">
        <f>IF(Table1[[#This Row],[Age]]&gt;=50, "Senior",IF(Table1[[#This Row],[Age]]&gt;=30,"Adult","Teenager"))</f>
        <v>Adult</v>
      </c>
      <c r="G11044" s="1">
        <v>44900</v>
      </c>
      <c r="H11044" t="s">
        <v>36457</v>
      </c>
      <c r="I11044" t="s">
        <v>21</v>
      </c>
      <c r="J11044" t="s">
        <v>22</v>
      </c>
      <c r="K11044" t="s">
        <v>15425</v>
      </c>
      <c r="L11044" t="s">
        <v>24</v>
      </c>
      <c r="M11044" t="s">
        <v>65</v>
      </c>
      <c r="N11044">
        <v>1</v>
      </c>
      <c r="O11044" t="s">
        <v>26</v>
      </c>
      <c r="P11044">
        <v>399</v>
      </c>
      <c r="Q11044" t="s">
        <v>58</v>
      </c>
      <c r="R11044" t="s">
        <v>59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3</v>
      </c>
      <c r="C11045">
        <v>5157218</v>
      </c>
      <c r="D11045" t="s">
        <v>20</v>
      </c>
      <c r="E11045">
        <v>27</v>
      </c>
      <c r="F11045" t="str">
        <f>IF(Table1[[#This Row],[Age]]&gt;=50, "Senior",IF(Table1[[#This Row],[Age]]&gt;=30,"Adult","Teenager"))</f>
        <v>Teenager</v>
      </c>
      <c r="G11045" s="1">
        <v>44900</v>
      </c>
      <c r="H11045" t="s">
        <v>36457</v>
      </c>
      <c r="I11045" t="s">
        <v>285</v>
      </c>
      <c r="J11045" t="s">
        <v>51</v>
      </c>
      <c r="K11045" t="s">
        <v>15426</v>
      </c>
      <c r="L11045" t="s">
        <v>53</v>
      </c>
      <c r="M11045" t="s">
        <v>39</v>
      </c>
      <c r="N11045">
        <v>1</v>
      </c>
      <c r="O11045" t="s">
        <v>26</v>
      </c>
      <c r="P11045">
        <v>771</v>
      </c>
      <c r="Q11045" t="s">
        <v>10994</v>
      </c>
      <c r="R11045" t="s">
        <v>85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7</v>
      </c>
      <c r="C11046">
        <v>2900283</v>
      </c>
      <c r="D11046" t="s">
        <v>50</v>
      </c>
      <c r="E11046">
        <v>43</v>
      </c>
      <c r="F11046" t="str">
        <f>IF(Table1[[#This Row],[Age]]&gt;=50, "Senior",IF(Table1[[#This Row],[Age]]&gt;=30,"Adult","Teenager"))</f>
        <v>Adult</v>
      </c>
      <c r="G11046" s="1">
        <v>44900</v>
      </c>
      <c r="H11046" t="s">
        <v>36457</v>
      </c>
      <c r="I11046" t="s">
        <v>21</v>
      </c>
      <c r="J11046" t="s">
        <v>43</v>
      </c>
      <c r="K11046" t="s">
        <v>1843</v>
      </c>
      <c r="L11046" t="s">
        <v>33</v>
      </c>
      <c r="M11046" t="s">
        <v>108</v>
      </c>
      <c r="N11046">
        <v>1</v>
      </c>
      <c r="O11046" t="s">
        <v>26</v>
      </c>
      <c r="P11046">
        <v>1099</v>
      </c>
      <c r="Q11046" t="s">
        <v>160</v>
      </c>
      <c r="R11046" t="s">
        <v>3958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8</v>
      </c>
      <c r="C11047">
        <v>7728547</v>
      </c>
      <c r="D11047" t="s">
        <v>20</v>
      </c>
      <c r="E11047">
        <v>44</v>
      </c>
      <c r="F11047" t="str">
        <f>IF(Table1[[#This Row],[Age]]&gt;=50, "Senior",IF(Table1[[#This Row],[Age]]&gt;=30,"Adult","Teenager"))</f>
        <v>Adult</v>
      </c>
      <c r="G11047" s="1">
        <v>44900</v>
      </c>
      <c r="H11047" t="s">
        <v>36457</v>
      </c>
      <c r="I11047" t="s">
        <v>21</v>
      </c>
      <c r="J11047" t="s">
        <v>43</v>
      </c>
      <c r="K11047" t="s">
        <v>1789</v>
      </c>
      <c r="L11047" t="s">
        <v>24</v>
      </c>
      <c r="M11047" t="s">
        <v>50</v>
      </c>
      <c r="N11047">
        <v>1</v>
      </c>
      <c r="O11047" t="s">
        <v>26</v>
      </c>
      <c r="P11047">
        <v>486</v>
      </c>
      <c r="Q11047" t="s">
        <v>84</v>
      </c>
      <c r="R11047" t="s">
        <v>85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29</v>
      </c>
      <c r="C11048">
        <v>4013598</v>
      </c>
      <c r="D11048" t="s">
        <v>20</v>
      </c>
      <c r="E11048">
        <v>26</v>
      </c>
      <c r="F11048" t="str">
        <f>IF(Table1[[#This Row],[Age]]&gt;=50, "Senior",IF(Table1[[#This Row],[Age]]&gt;=30,"Adult","Teenager"))</f>
        <v>Teenager</v>
      </c>
      <c r="G11048" s="1">
        <v>44900</v>
      </c>
      <c r="H11048" t="s">
        <v>36457</v>
      </c>
      <c r="I11048" t="s">
        <v>21</v>
      </c>
      <c r="J11048" t="s">
        <v>22</v>
      </c>
      <c r="K11048" t="s">
        <v>5171</v>
      </c>
      <c r="L11048" t="s">
        <v>33</v>
      </c>
      <c r="M11048" t="s">
        <v>97</v>
      </c>
      <c r="N11048">
        <v>1</v>
      </c>
      <c r="O11048" t="s">
        <v>26</v>
      </c>
      <c r="P11048">
        <v>1549</v>
      </c>
      <c r="Q11048" t="s">
        <v>659</v>
      </c>
      <c r="R11048" t="s">
        <v>55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0</v>
      </c>
      <c r="C11049">
        <v>2926435</v>
      </c>
      <c r="D11049" t="s">
        <v>20</v>
      </c>
      <c r="E11049">
        <v>76</v>
      </c>
      <c r="F11049" t="str">
        <f>IF(Table1[[#This Row],[Age]]&gt;=50, "Senior",IF(Table1[[#This Row],[Age]]&gt;=30,"Adult","Teenager"))</f>
        <v>Senior</v>
      </c>
      <c r="G11049" s="1">
        <v>44900</v>
      </c>
      <c r="H11049" t="s">
        <v>36457</v>
      </c>
      <c r="I11049" t="s">
        <v>21</v>
      </c>
      <c r="J11049" t="s">
        <v>43</v>
      </c>
      <c r="K11049" t="s">
        <v>454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8</v>
      </c>
      <c r="R11049" t="s">
        <v>110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1</v>
      </c>
      <c r="C11050">
        <v>9577567</v>
      </c>
      <c r="D11050" t="s">
        <v>50</v>
      </c>
      <c r="E11050">
        <v>21</v>
      </c>
      <c r="F11050" t="str">
        <f>IF(Table1[[#This Row],[Age]]&gt;=50, "Senior",IF(Table1[[#This Row],[Age]]&gt;=30,"Adult","Teenager"))</f>
        <v>Teenager</v>
      </c>
      <c r="G11050" s="1">
        <v>44900</v>
      </c>
      <c r="H11050" t="s">
        <v>36457</v>
      </c>
      <c r="I11050" t="s">
        <v>21</v>
      </c>
      <c r="J11050" t="s">
        <v>43</v>
      </c>
      <c r="K11050" t="s">
        <v>1625</v>
      </c>
      <c r="L11050" t="s">
        <v>208</v>
      </c>
      <c r="M11050" t="s">
        <v>209</v>
      </c>
      <c r="N11050">
        <v>1</v>
      </c>
      <c r="O11050" t="s">
        <v>26</v>
      </c>
      <c r="P11050">
        <v>1068</v>
      </c>
      <c r="Q11050" t="s">
        <v>1964</v>
      </c>
      <c r="R11050" t="s">
        <v>246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2</v>
      </c>
      <c r="C11051">
        <v>7136480</v>
      </c>
      <c r="D11051" t="s">
        <v>20</v>
      </c>
      <c r="E11051">
        <v>45</v>
      </c>
      <c r="F11051" t="str">
        <f>IF(Table1[[#This Row],[Age]]&gt;=50, "Senior",IF(Table1[[#This Row],[Age]]&gt;=30,"Adult","Teenager"))</f>
        <v>Adult</v>
      </c>
      <c r="G11051" s="1">
        <v>44900</v>
      </c>
      <c r="H11051" t="s">
        <v>36457</v>
      </c>
      <c r="I11051" t="s">
        <v>21</v>
      </c>
      <c r="J11051" t="s">
        <v>43</v>
      </c>
      <c r="K11051" t="s">
        <v>897</v>
      </c>
      <c r="L11051" t="s">
        <v>24</v>
      </c>
      <c r="M11051" t="s">
        <v>849</v>
      </c>
      <c r="N11051">
        <v>1</v>
      </c>
      <c r="O11051" t="s">
        <v>26</v>
      </c>
      <c r="P11051">
        <v>764</v>
      </c>
      <c r="Q11051" t="s">
        <v>84</v>
      </c>
      <c r="R11051" t="s">
        <v>85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3</v>
      </c>
      <c r="C11052">
        <v>3051183</v>
      </c>
      <c r="D11052" t="s">
        <v>50</v>
      </c>
      <c r="E11052">
        <v>22</v>
      </c>
      <c r="F11052" t="str">
        <f>IF(Table1[[#This Row],[Age]]&gt;=50, "Senior",IF(Table1[[#This Row],[Age]]&gt;=30,"Adult","Teenager"))</f>
        <v>Teenager</v>
      </c>
      <c r="G11052" s="1">
        <v>44900</v>
      </c>
      <c r="H11052" t="s">
        <v>36457</v>
      </c>
      <c r="I11052" t="s">
        <v>21</v>
      </c>
      <c r="J11052" t="s">
        <v>43</v>
      </c>
      <c r="K11052" t="s">
        <v>837</v>
      </c>
      <c r="L11052" t="s">
        <v>208</v>
      </c>
      <c r="M11052" t="s">
        <v>209</v>
      </c>
      <c r="N11052">
        <v>1</v>
      </c>
      <c r="O11052" t="s">
        <v>26</v>
      </c>
      <c r="P11052">
        <v>969</v>
      </c>
      <c r="Q11052" t="s">
        <v>9691</v>
      </c>
      <c r="R11052" t="s">
        <v>125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4</v>
      </c>
      <c r="C11053">
        <v>2876929</v>
      </c>
      <c r="D11053" t="s">
        <v>20</v>
      </c>
      <c r="E11053">
        <v>78</v>
      </c>
      <c r="F11053" t="str">
        <f>IF(Table1[[#This Row],[Age]]&gt;=50, "Senior",IF(Table1[[#This Row],[Age]]&gt;=30,"Adult","Teenager"))</f>
        <v>Senior</v>
      </c>
      <c r="G11053" s="1">
        <v>44900</v>
      </c>
      <c r="H11053" t="s">
        <v>36457</v>
      </c>
      <c r="I11053" t="s">
        <v>21</v>
      </c>
      <c r="J11053" t="s">
        <v>43</v>
      </c>
      <c r="K11053" t="s">
        <v>10454</v>
      </c>
      <c r="L11053" t="s">
        <v>24</v>
      </c>
      <c r="M11053" t="s">
        <v>97</v>
      </c>
      <c r="N11053">
        <v>1</v>
      </c>
      <c r="O11053" t="s">
        <v>26</v>
      </c>
      <c r="P11053">
        <v>487</v>
      </c>
      <c r="Q11053" t="s">
        <v>3061</v>
      </c>
      <c r="R11053" t="s">
        <v>310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4</v>
      </c>
      <c r="C11054">
        <v>2876929</v>
      </c>
      <c r="D11054" t="s">
        <v>20</v>
      </c>
      <c r="E11054">
        <v>72</v>
      </c>
      <c r="F11054" t="str">
        <f>IF(Table1[[#This Row],[Age]]&gt;=50, "Senior",IF(Table1[[#This Row],[Age]]&gt;=30,"Adult","Teenager"))</f>
        <v>Senior</v>
      </c>
      <c r="G11054" s="1">
        <v>44900</v>
      </c>
      <c r="H11054" t="s">
        <v>36457</v>
      </c>
      <c r="I11054" t="s">
        <v>21</v>
      </c>
      <c r="J11054" t="s">
        <v>43</v>
      </c>
      <c r="K11054" t="s">
        <v>5577</v>
      </c>
      <c r="L11054" t="s">
        <v>24</v>
      </c>
      <c r="M11054" t="s">
        <v>50</v>
      </c>
      <c r="N11054">
        <v>1</v>
      </c>
      <c r="O11054" t="s">
        <v>26</v>
      </c>
      <c r="P11054">
        <v>458</v>
      </c>
      <c r="Q11054" t="s">
        <v>1339</v>
      </c>
      <c r="R11054" t="s">
        <v>79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5</v>
      </c>
      <c r="C11055">
        <v>9040</v>
      </c>
      <c r="D11055" t="s">
        <v>20</v>
      </c>
      <c r="E11055">
        <v>55</v>
      </c>
      <c r="F11055" t="str">
        <f>IF(Table1[[#This Row],[Age]]&gt;=50, "Senior",IF(Table1[[#This Row],[Age]]&gt;=30,"Adult","Teenager"))</f>
        <v>Senior</v>
      </c>
      <c r="G11055" s="1">
        <v>44900</v>
      </c>
      <c r="H11055" t="s">
        <v>36457</v>
      </c>
      <c r="I11055" t="s">
        <v>21</v>
      </c>
      <c r="J11055" t="s">
        <v>43</v>
      </c>
      <c r="K11055" t="s">
        <v>775</v>
      </c>
      <c r="L11055" t="s">
        <v>24</v>
      </c>
      <c r="M11055" t="s">
        <v>50</v>
      </c>
      <c r="N11055">
        <v>1</v>
      </c>
      <c r="O11055" t="s">
        <v>26</v>
      </c>
      <c r="P11055">
        <v>399</v>
      </c>
      <c r="Q11055" t="s">
        <v>168</v>
      </c>
      <c r="R11055" t="s">
        <v>55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6</v>
      </c>
      <c r="C11056">
        <v>1758181</v>
      </c>
      <c r="D11056" t="s">
        <v>20</v>
      </c>
      <c r="E11056">
        <v>72</v>
      </c>
      <c r="F11056" t="str">
        <f>IF(Table1[[#This Row],[Age]]&gt;=50, "Senior",IF(Table1[[#This Row],[Age]]&gt;=30,"Adult","Teenager"))</f>
        <v>Senior</v>
      </c>
      <c r="G11056" s="1">
        <v>44900</v>
      </c>
      <c r="H11056" t="s">
        <v>36457</v>
      </c>
      <c r="I11056" t="s">
        <v>21</v>
      </c>
      <c r="J11056" t="s">
        <v>43</v>
      </c>
      <c r="K11056" t="s">
        <v>1269</v>
      </c>
      <c r="L11056" t="s">
        <v>53</v>
      </c>
      <c r="M11056" t="s">
        <v>50</v>
      </c>
      <c r="N11056">
        <v>1</v>
      </c>
      <c r="O11056" t="s">
        <v>26</v>
      </c>
      <c r="P11056">
        <v>842</v>
      </c>
      <c r="Q11056" t="s">
        <v>84</v>
      </c>
      <c r="R11056" t="s">
        <v>85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7</v>
      </c>
      <c r="C11057">
        <v>9534786</v>
      </c>
      <c r="D11057" t="s">
        <v>50</v>
      </c>
      <c r="E11057">
        <v>65</v>
      </c>
      <c r="F11057" t="str">
        <f>IF(Table1[[#This Row],[Age]]&gt;=50, "Senior",IF(Table1[[#This Row],[Age]]&gt;=30,"Adult","Teenager"))</f>
        <v>Senior</v>
      </c>
      <c r="G11057" s="1">
        <v>44900</v>
      </c>
      <c r="H11057" t="s">
        <v>36457</v>
      </c>
      <c r="I11057" t="s">
        <v>21</v>
      </c>
      <c r="J11057" t="s">
        <v>22</v>
      </c>
      <c r="K11057" t="s">
        <v>327</v>
      </c>
      <c r="L11057" t="s">
        <v>208</v>
      </c>
      <c r="M11057" t="s">
        <v>209</v>
      </c>
      <c r="N11057">
        <v>1</v>
      </c>
      <c r="O11057" t="s">
        <v>26</v>
      </c>
      <c r="P11057">
        <v>1163</v>
      </c>
      <c r="Q11057" t="s">
        <v>15438</v>
      </c>
      <c r="R11057" t="s">
        <v>125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39</v>
      </c>
      <c r="C11058">
        <v>7332045</v>
      </c>
      <c r="D11058" t="s">
        <v>20</v>
      </c>
      <c r="E11058">
        <v>24</v>
      </c>
      <c r="F11058" t="str">
        <f>IF(Table1[[#This Row],[Age]]&gt;=50, "Senior",IF(Table1[[#This Row],[Age]]&gt;=30,"Adult","Teenager"))</f>
        <v>Teenager</v>
      </c>
      <c r="G11058" s="1">
        <v>44900</v>
      </c>
      <c r="H11058" t="s">
        <v>36457</v>
      </c>
      <c r="I11058" t="s">
        <v>21</v>
      </c>
      <c r="J11058" t="s">
        <v>22</v>
      </c>
      <c r="K11058" t="s">
        <v>7137</v>
      </c>
      <c r="L11058" t="s">
        <v>24</v>
      </c>
      <c r="M11058" t="s">
        <v>65</v>
      </c>
      <c r="N11058">
        <v>1</v>
      </c>
      <c r="O11058" t="s">
        <v>26</v>
      </c>
      <c r="P11058">
        <v>589</v>
      </c>
      <c r="Q11058" t="s">
        <v>1500</v>
      </c>
      <c r="R11058" t="s">
        <v>110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0</v>
      </c>
      <c r="C11059">
        <v>2317555</v>
      </c>
      <c r="D11059" t="s">
        <v>50</v>
      </c>
      <c r="E11059">
        <v>28</v>
      </c>
      <c r="F11059" t="str">
        <f>IF(Table1[[#This Row],[Age]]&gt;=50, "Senior",IF(Table1[[#This Row],[Age]]&gt;=30,"Adult","Teenager"))</f>
        <v>Teenager</v>
      </c>
      <c r="G11059" s="1">
        <v>44900</v>
      </c>
      <c r="H11059" t="s">
        <v>36457</v>
      </c>
      <c r="I11059" t="s">
        <v>21</v>
      </c>
      <c r="J11059" t="s">
        <v>43</v>
      </c>
      <c r="K11059" t="s">
        <v>742</v>
      </c>
      <c r="L11059" t="s">
        <v>208</v>
      </c>
      <c r="M11059" t="s">
        <v>209</v>
      </c>
      <c r="N11059">
        <v>1</v>
      </c>
      <c r="O11059" t="s">
        <v>26</v>
      </c>
      <c r="P11059">
        <v>759</v>
      </c>
      <c r="Q11059" t="s">
        <v>6537</v>
      </c>
      <c r="R11059" t="s">
        <v>125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1</v>
      </c>
      <c r="C11060">
        <v>1798644</v>
      </c>
      <c r="D11060" t="s">
        <v>20</v>
      </c>
      <c r="E11060">
        <v>49</v>
      </c>
      <c r="F11060" t="str">
        <f>IF(Table1[[#This Row],[Age]]&gt;=50, "Senior",IF(Table1[[#This Row],[Age]]&gt;=30,"Adult","Teenager"))</f>
        <v>Adult</v>
      </c>
      <c r="G11060" s="1">
        <v>44900</v>
      </c>
      <c r="H11060" t="s">
        <v>36457</v>
      </c>
      <c r="I11060" t="s">
        <v>21</v>
      </c>
      <c r="J11060" t="s">
        <v>43</v>
      </c>
      <c r="K11060" t="s">
        <v>4020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6</v>
      </c>
      <c r="R11060" t="s">
        <v>55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2</v>
      </c>
      <c r="C11061">
        <v>8346310</v>
      </c>
      <c r="D11061" t="s">
        <v>20</v>
      </c>
      <c r="E11061">
        <v>25</v>
      </c>
      <c r="F11061" t="str">
        <f>IF(Table1[[#This Row],[Age]]&gt;=50, "Senior",IF(Table1[[#This Row],[Age]]&gt;=30,"Adult","Teenager"))</f>
        <v>Teenager</v>
      </c>
      <c r="G11061" s="1">
        <v>44900</v>
      </c>
      <c r="H11061" t="s">
        <v>36457</v>
      </c>
      <c r="I11061" t="s">
        <v>21</v>
      </c>
      <c r="J11061" t="s">
        <v>61</v>
      </c>
      <c r="K11061" t="s">
        <v>7625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3</v>
      </c>
      <c r="C11062">
        <v>7596104</v>
      </c>
      <c r="D11062" t="s">
        <v>20</v>
      </c>
      <c r="E11062">
        <v>19</v>
      </c>
      <c r="F11062" t="str">
        <f>IF(Table1[[#This Row],[Age]]&gt;=50, "Senior",IF(Table1[[#This Row],[Age]]&gt;=30,"Adult","Teenager"))</f>
        <v>Teenager</v>
      </c>
      <c r="G11062" s="1">
        <v>44900</v>
      </c>
      <c r="H11062" t="s">
        <v>36457</v>
      </c>
      <c r="I11062" t="s">
        <v>21</v>
      </c>
      <c r="J11062" t="s">
        <v>22</v>
      </c>
      <c r="K11062" t="s">
        <v>6320</v>
      </c>
      <c r="L11062" t="s">
        <v>33</v>
      </c>
      <c r="M11062" t="s">
        <v>50</v>
      </c>
      <c r="N11062">
        <v>1</v>
      </c>
      <c r="O11062" t="s">
        <v>26</v>
      </c>
      <c r="P11062">
        <v>759</v>
      </c>
      <c r="Q11062" t="s">
        <v>914</v>
      </c>
      <c r="R11062" t="s">
        <v>55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4</v>
      </c>
      <c r="C11063">
        <v>6605213</v>
      </c>
      <c r="D11063" t="s">
        <v>20</v>
      </c>
      <c r="E11063">
        <v>39</v>
      </c>
      <c r="F11063" t="str">
        <f>IF(Table1[[#This Row],[Age]]&gt;=50, "Senior",IF(Table1[[#This Row],[Age]]&gt;=30,"Adult","Teenager"))</f>
        <v>Adult</v>
      </c>
      <c r="G11063" s="1">
        <v>44900</v>
      </c>
      <c r="H11063" t="s">
        <v>36457</v>
      </c>
      <c r="I11063" t="s">
        <v>21</v>
      </c>
      <c r="J11063" t="s">
        <v>87</v>
      </c>
      <c r="K11063" t="s">
        <v>2685</v>
      </c>
      <c r="L11063" t="s">
        <v>53</v>
      </c>
      <c r="M11063" t="s">
        <v>34</v>
      </c>
      <c r="N11063">
        <v>1</v>
      </c>
      <c r="O11063" t="s">
        <v>26</v>
      </c>
      <c r="P11063">
        <v>690</v>
      </c>
      <c r="Q11063" t="s">
        <v>15445</v>
      </c>
      <c r="R11063" t="s">
        <v>55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6</v>
      </c>
      <c r="C11064">
        <v>7329395</v>
      </c>
      <c r="D11064" t="s">
        <v>20</v>
      </c>
      <c r="E11064">
        <v>22</v>
      </c>
      <c r="F11064" t="str">
        <f>IF(Table1[[#This Row],[Age]]&gt;=50, "Senior",IF(Table1[[#This Row],[Age]]&gt;=30,"Adult","Teenager"))</f>
        <v>Teenager</v>
      </c>
      <c r="G11064" s="1">
        <v>44900</v>
      </c>
      <c r="H11064" t="s">
        <v>36457</v>
      </c>
      <c r="I11064" t="s">
        <v>285</v>
      </c>
      <c r="J11064" t="s">
        <v>31</v>
      </c>
      <c r="K11064" t="s">
        <v>13758</v>
      </c>
      <c r="L11064" t="s">
        <v>24</v>
      </c>
      <c r="M11064" t="s">
        <v>97</v>
      </c>
      <c r="N11064">
        <v>1</v>
      </c>
      <c r="O11064" t="s">
        <v>26</v>
      </c>
      <c r="P11064">
        <v>459</v>
      </c>
      <c r="Q11064" t="s">
        <v>509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7</v>
      </c>
      <c r="C11065">
        <v>875818</v>
      </c>
      <c r="D11065" t="s">
        <v>20</v>
      </c>
      <c r="E11065">
        <v>75</v>
      </c>
      <c r="F11065" t="str">
        <f>IF(Table1[[#This Row],[Age]]&gt;=50, "Senior",IF(Table1[[#This Row],[Age]]&gt;=30,"Adult","Teenager"))</f>
        <v>Senior</v>
      </c>
      <c r="G11065" s="1">
        <v>44900</v>
      </c>
      <c r="H11065" t="s">
        <v>36457</v>
      </c>
      <c r="I11065" t="s">
        <v>21</v>
      </c>
      <c r="J11065" t="s">
        <v>56</v>
      </c>
      <c r="K11065" t="s">
        <v>5412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2</v>
      </c>
      <c r="R11065" t="s">
        <v>55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8</v>
      </c>
      <c r="C11066">
        <v>2161304</v>
      </c>
      <c r="D11066" t="s">
        <v>50</v>
      </c>
      <c r="E11066">
        <v>29</v>
      </c>
      <c r="F11066" t="str">
        <f>IF(Table1[[#This Row],[Age]]&gt;=50, "Senior",IF(Table1[[#This Row],[Age]]&gt;=30,"Adult","Teenager"))</f>
        <v>Teenager</v>
      </c>
      <c r="G11066" s="1">
        <v>44900</v>
      </c>
      <c r="H11066" t="s">
        <v>36457</v>
      </c>
      <c r="I11066" t="s">
        <v>21</v>
      </c>
      <c r="J11066" t="s">
        <v>31</v>
      </c>
      <c r="K11066" t="s">
        <v>15449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7</v>
      </c>
      <c r="R11066" t="s">
        <v>46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0</v>
      </c>
      <c r="C11067">
        <v>7523180</v>
      </c>
      <c r="D11067" t="s">
        <v>50</v>
      </c>
      <c r="E11067">
        <v>21</v>
      </c>
      <c r="F11067" t="str">
        <f>IF(Table1[[#This Row],[Age]]&gt;=50, "Senior",IF(Table1[[#This Row],[Age]]&gt;=30,"Adult","Teenager"))</f>
        <v>Teenager</v>
      </c>
      <c r="G11067" s="1">
        <v>44900</v>
      </c>
      <c r="H11067" t="s">
        <v>36457</v>
      </c>
      <c r="I11067" t="s">
        <v>285</v>
      </c>
      <c r="J11067" t="s">
        <v>22</v>
      </c>
      <c r="K11067" t="s">
        <v>854</v>
      </c>
      <c r="L11067" t="s">
        <v>508</v>
      </c>
      <c r="M11067" t="s">
        <v>65</v>
      </c>
      <c r="N11067">
        <v>1</v>
      </c>
      <c r="O11067" t="s">
        <v>26</v>
      </c>
      <c r="P11067">
        <v>791</v>
      </c>
      <c r="Q11067" t="s">
        <v>84</v>
      </c>
      <c r="R11067" t="s">
        <v>85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0</v>
      </c>
      <c r="C11068">
        <v>7523180</v>
      </c>
      <c r="D11068" t="s">
        <v>20</v>
      </c>
      <c r="E11068">
        <v>38</v>
      </c>
      <c r="F11068" t="str">
        <f>IF(Table1[[#This Row],[Age]]&gt;=50, "Senior",IF(Table1[[#This Row],[Age]]&gt;=30,"Adult","Teenager"))</f>
        <v>Adult</v>
      </c>
      <c r="G11068" s="1">
        <v>44900</v>
      </c>
      <c r="H11068" t="s">
        <v>36457</v>
      </c>
      <c r="I11068" t="s">
        <v>285</v>
      </c>
      <c r="J11068" t="s">
        <v>43</v>
      </c>
      <c r="K11068" t="s">
        <v>7543</v>
      </c>
      <c r="L11068" t="s">
        <v>53</v>
      </c>
      <c r="M11068" t="s">
        <v>97</v>
      </c>
      <c r="N11068">
        <v>1</v>
      </c>
      <c r="O11068" t="s">
        <v>26</v>
      </c>
      <c r="P11068">
        <v>899</v>
      </c>
      <c r="Q11068" t="s">
        <v>459</v>
      </c>
      <c r="R11068" t="s">
        <v>72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1</v>
      </c>
      <c r="C11069">
        <v>2211725</v>
      </c>
      <c r="D11069" t="s">
        <v>50</v>
      </c>
      <c r="E11069">
        <v>20</v>
      </c>
      <c r="F11069" t="str">
        <f>IF(Table1[[#This Row],[Age]]&gt;=50, "Senior",IF(Table1[[#This Row],[Age]]&gt;=30,"Adult","Teenager"))</f>
        <v>Teenager</v>
      </c>
      <c r="G11069" s="1">
        <v>44900</v>
      </c>
      <c r="H11069" t="s">
        <v>36457</v>
      </c>
      <c r="I11069" t="s">
        <v>21</v>
      </c>
      <c r="J11069" t="s">
        <v>43</v>
      </c>
      <c r="K11069" t="s">
        <v>15452</v>
      </c>
      <c r="L11069" t="s">
        <v>33</v>
      </c>
      <c r="M11069" t="s">
        <v>65</v>
      </c>
      <c r="N11069">
        <v>1</v>
      </c>
      <c r="O11069" t="s">
        <v>26</v>
      </c>
      <c r="P11069">
        <v>743</v>
      </c>
      <c r="Q11069" t="s">
        <v>1573</v>
      </c>
      <c r="R11069" t="s">
        <v>110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3</v>
      </c>
      <c r="C11070">
        <v>4404649</v>
      </c>
      <c r="D11070" t="s">
        <v>20</v>
      </c>
      <c r="E11070">
        <v>68</v>
      </c>
      <c r="F11070" t="str">
        <f>IF(Table1[[#This Row],[Age]]&gt;=50, "Senior",IF(Table1[[#This Row],[Age]]&gt;=30,"Adult","Teenager"))</f>
        <v>Senior</v>
      </c>
      <c r="G11070" s="1">
        <v>44900</v>
      </c>
      <c r="H11070" t="s">
        <v>36457</v>
      </c>
      <c r="I11070" t="s">
        <v>112</v>
      </c>
      <c r="J11070" t="s">
        <v>22</v>
      </c>
      <c r="K11070" t="s">
        <v>802</v>
      </c>
      <c r="L11070" t="s">
        <v>33</v>
      </c>
      <c r="M11070" t="s">
        <v>65</v>
      </c>
      <c r="N11070">
        <v>1</v>
      </c>
      <c r="O11070" t="s">
        <v>26</v>
      </c>
      <c r="P11070">
        <v>464</v>
      </c>
      <c r="Q11070" t="s">
        <v>5894</v>
      </c>
      <c r="R11070" t="s">
        <v>3280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4</v>
      </c>
      <c r="C11071">
        <v>8373387</v>
      </c>
      <c r="D11071" t="s">
        <v>20</v>
      </c>
      <c r="E11071">
        <v>20</v>
      </c>
      <c r="F11071" t="str">
        <f>IF(Table1[[#This Row],[Age]]&gt;=50, "Senior",IF(Table1[[#This Row],[Age]]&gt;=30,"Adult","Teenager"))</f>
        <v>Teenager</v>
      </c>
      <c r="G11071" s="1">
        <v>44900</v>
      </c>
      <c r="H11071" t="s">
        <v>36457</v>
      </c>
      <c r="I11071" t="s">
        <v>285</v>
      </c>
      <c r="J11071" t="s">
        <v>43</v>
      </c>
      <c r="K11071" t="s">
        <v>1958</v>
      </c>
      <c r="L11071" t="s">
        <v>53</v>
      </c>
      <c r="M11071" t="s">
        <v>50</v>
      </c>
      <c r="N11071">
        <v>1</v>
      </c>
      <c r="O11071" t="s">
        <v>26</v>
      </c>
      <c r="P11071">
        <v>724</v>
      </c>
      <c r="Q11071" t="s">
        <v>914</v>
      </c>
      <c r="R11071" t="s">
        <v>55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5</v>
      </c>
      <c r="C11072">
        <v>2038758</v>
      </c>
      <c r="D11072" t="s">
        <v>50</v>
      </c>
      <c r="E11072">
        <v>35</v>
      </c>
      <c r="F11072" t="str">
        <f>IF(Table1[[#This Row],[Age]]&gt;=50, "Senior",IF(Table1[[#This Row],[Age]]&gt;=30,"Adult","Teenager"))</f>
        <v>Adult</v>
      </c>
      <c r="G11072" s="1">
        <v>44900</v>
      </c>
      <c r="H11072" t="s">
        <v>36457</v>
      </c>
      <c r="I11072" t="s">
        <v>21</v>
      </c>
      <c r="J11072" t="s">
        <v>43</v>
      </c>
      <c r="K11072" t="s">
        <v>5723</v>
      </c>
      <c r="L11072" t="s">
        <v>33</v>
      </c>
      <c r="M11072" t="s">
        <v>97</v>
      </c>
      <c r="N11072">
        <v>1</v>
      </c>
      <c r="O11072" t="s">
        <v>26</v>
      </c>
      <c r="P11072">
        <v>799</v>
      </c>
      <c r="Q11072" t="s">
        <v>245</v>
      </c>
      <c r="R11072" t="s">
        <v>246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6</v>
      </c>
      <c r="C11073">
        <v>1538998</v>
      </c>
      <c r="D11073" t="s">
        <v>20</v>
      </c>
      <c r="E11073">
        <v>36</v>
      </c>
      <c r="F11073" t="str">
        <f>IF(Table1[[#This Row],[Age]]&gt;=50, "Senior",IF(Table1[[#This Row],[Age]]&gt;=30,"Adult","Teenager"))</f>
        <v>Adult</v>
      </c>
      <c r="G11073" s="1">
        <v>44900</v>
      </c>
      <c r="H11073" t="s">
        <v>36457</v>
      </c>
      <c r="I11073" t="s">
        <v>21</v>
      </c>
      <c r="J11073" t="s">
        <v>43</v>
      </c>
      <c r="K11073" t="s">
        <v>15457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2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8</v>
      </c>
      <c r="C11074">
        <v>8343045</v>
      </c>
      <c r="D11074" t="s">
        <v>20</v>
      </c>
      <c r="E11074">
        <v>24</v>
      </c>
      <c r="F11074" t="str">
        <f>IF(Table1[[#This Row],[Age]]&gt;=50, "Senior",IF(Table1[[#This Row],[Age]]&gt;=30,"Adult","Teenager"))</f>
        <v>Teenager</v>
      </c>
      <c r="G11074" s="1">
        <v>44900</v>
      </c>
      <c r="H11074" t="s">
        <v>36457</v>
      </c>
      <c r="I11074" t="s">
        <v>21</v>
      </c>
      <c r="J11074" t="s">
        <v>56</v>
      </c>
      <c r="K11074" t="s">
        <v>62</v>
      </c>
      <c r="L11074" t="s">
        <v>24</v>
      </c>
      <c r="M11074" t="s">
        <v>50</v>
      </c>
      <c r="N11074">
        <v>1</v>
      </c>
      <c r="O11074" t="s">
        <v>26</v>
      </c>
      <c r="P11074">
        <v>435</v>
      </c>
      <c r="Q11074" t="s">
        <v>383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59</v>
      </c>
      <c r="C11075">
        <v>3951561</v>
      </c>
      <c r="D11075" t="s">
        <v>20</v>
      </c>
      <c r="E11075">
        <v>47</v>
      </c>
      <c r="F11075" t="str">
        <f>IF(Table1[[#This Row],[Age]]&gt;=50, "Senior",IF(Table1[[#This Row],[Age]]&gt;=30,"Adult","Teenager"))</f>
        <v>Adult</v>
      </c>
      <c r="G11075" s="1">
        <v>44900</v>
      </c>
      <c r="H11075" t="s">
        <v>36457</v>
      </c>
      <c r="I11075" t="s">
        <v>21</v>
      </c>
      <c r="J11075" t="s">
        <v>22</v>
      </c>
      <c r="K11075" t="s">
        <v>475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0</v>
      </c>
      <c r="R11075" t="s">
        <v>85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0</v>
      </c>
      <c r="C11076">
        <v>1358846</v>
      </c>
      <c r="D11076" t="s">
        <v>20</v>
      </c>
      <c r="E11076">
        <v>54</v>
      </c>
      <c r="F11076" t="str">
        <f>IF(Table1[[#This Row],[Age]]&gt;=50, "Senior",IF(Table1[[#This Row],[Age]]&gt;=30,"Adult","Teenager"))</f>
        <v>Senior</v>
      </c>
      <c r="G11076" s="1">
        <v>44900</v>
      </c>
      <c r="H11076" t="s">
        <v>36457</v>
      </c>
      <c r="I11076" t="s">
        <v>21</v>
      </c>
      <c r="J11076" t="s">
        <v>56</v>
      </c>
      <c r="K11076" t="s">
        <v>905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0</v>
      </c>
      <c r="R11076" t="s">
        <v>110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1</v>
      </c>
      <c r="C11077">
        <v>5565642</v>
      </c>
      <c r="D11077" t="s">
        <v>20</v>
      </c>
      <c r="E11077">
        <v>26</v>
      </c>
      <c r="F11077" t="str">
        <f>IF(Table1[[#This Row],[Age]]&gt;=50, "Senior",IF(Table1[[#This Row],[Age]]&gt;=30,"Adult","Teenager"))</f>
        <v>Teenager</v>
      </c>
      <c r="G11077" s="1">
        <v>44900</v>
      </c>
      <c r="H11077" t="s">
        <v>36457</v>
      </c>
      <c r="I11077" t="s">
        <v>285</v>
      </c>
      <c r="J11077" t="s">
        <v>87</v>
      </c>
      <c r="K11077" t="s">
        <v>491</v>
      </c>
      <c r="L11077" t="s">
        <v>53</v>
      </c>
      <c r="M11077" t="s">
        <v>25</v>
      </c>
      <c r="N11077">
        <v>1</v>
      </c>
      <c r="O11077" t="s">
        <v>26</v>
      </c>
      <c r="P11077">
        <v>791</v>
      </c>
      <c r="Q11077" t="s">
        <v>102</v>
      </c>
      <c r="R11077" t="s">
        <v>55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2</v>
      </c>
      <c r="C11078">
        <v>3032148</v>
      </c>
      <c r="D11078" t="s">
        <v>20</v>
      </c>
      <c r="E11078">
        <v>41</v>
      </c>
      <c r="F11078" t="str">
        <f>IF(Table1[[#This Row],[Age]]&gt;=50, "Senior",IF(Table1[[#This Row],[Age]]&gt;=30,"Adult","Teenager"))</f>
        <v>Adult</v>
      </c>
      <c r="G11078" s="1">
        <v>44900</v>
      </c>
      <c r="H11078" t="s">
        <v>36457</v>
      </c>
      <c r="I11078" t="s">
        <v>21</v>
      </c>
      <c r="J11078" t="s">
        <v>43</v>
      </c>
      <c r="K11078" t="s">
        <v>347</v>
      </c>
      <c r="L11078" t="s">
        <v>74</v>
      </c>
      <c r="M11078" t="s">
        <v>65</v>
      </c>
      <c r="N11078">
        <v>1</v>
      </c>
      <c r="O11078" t="s">
        <v>26</v>
      </c>
      <c r="P11078">
        <v>497</v>
      </c>
      <c r="Q11078" t="s">
        <v>58</v>
      </c>
      <c r="R11078" t="s">
        <v>59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3</v>
      </c>
      <c r="C11079">
        <v>6566282</v>
      </c>
      <c r="D11079" t="s">
        <v>20</v>
      </c>
      <c r="E11079">
        <v>32</v>
      </c>
      <c r="F11079" t="str">
        <f>IF(Table1[[#This Row],[Age]]&gt;=50, "Senior",IF(Table1[[#This Row],[Age]]&gt;=30,"Adult","Teenager"))</f>
        <v>Adult</v>
      </c>
      <c r="G11079" s="1">
        <v>44900</v>
      </c>
      <c r="H11079" t="s">
        <v>36457</v>
      </c>
      <c r="I11079" t="s">
        <v>21</v>
      </c>
      <c r="J11079" t="s">
        <v>22</v>
      </c>
      <c r="K11079" t="s">
        <v>2298</v>
      </c>
      <c r="L11079" t="s">
        <v>33</v>
      </c>
      <c r="M11079" t="s">
        <v>65</v>
      </c>
      <c r="N11079">
        <v>1</v>
      </c>
      <c r="O11079" t="s">
        <v>26</v>
      </c>
      <c r="P11079">
        <v>657</v>
      </c>
      <c r="Q11079" t="s">
        <v>664</v>
      </c>
      <c r="R11079" t="s">
        <v>665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4</v>
      </c>
      <c r="C11080">
        <v>6889628</v>
      </c>
      <c r="D11080" t="s">
        <v>20</v>
      </c>
      <c r="E11080">
        <v>30</v>
      </c>
      <c r="F11080" t="str">
        <f>IF(Table1[[#This Row],[Age]]&gt;=50, "Senior",IF(Table1[[#This Row],[Age]]&gt;=30,"Adult","Teenager"))</f>
        <v>Adult</v>
      </c>
      <c r="G11080" s="1">
        <v>44900</v>
      </c>
      <c r="H11080" t="s">
        <v>36457</v>
      </c>
      <c r="I11080" t="s">
        <v>285</v>
      </c>
      <c r="J11080" t="s">
        <v>87</v>
      </c>
      <c r="K11080" t="s">
        <v>5234</v>
      </c>
      <c r="L11080" t="s">
        <v>53</v>
      </c>
      <c r="M11080" t="s">
        <v>34</v>
      </c>
      <c r="N11080">
        <v>1</v>
      </c>
      <c r="O11080" t="s">
        <v>26</v>
      </c>
      <c r="P11080">
        <v>817</v>
      </c>
      <c r="Q11080" t="s">
        <v>58</v>
      </c>
      <c r="R11080" t="s">
        <v>59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5</v>
      </c>
      <c r="C11081">
        <v>7222430</v>
      </c>
      <c r="D11081" t="s">
        <v>20</v>
      </c>
      <c r="E11081">
        <v>20</v>
      </c>
      <c r="F11081" t="str">
        <f>IF(Table1[[#This Row],[Age]]&gt;=50, "Senior",IF(Table1[[#This Row],[Age]]&gt;=30,"Adult","Teenager"))</f>
        <v>Teenager</v>
      </c>
      <c r="G11081" s="1">
        <v>44900</v>
      </c>
      <c r="H11081" t="s">
        <v>36457</v>
      </c>
      <c r="I11081" t="s">
        <v>21</v>
      </c>
      <c r="J11081" t="s">
        <v>22</v>
      </c>
      <c r="K11081" t="s">
        <v>6942</v>
      </c>
      <c r="L11081" t="s">
        <v>33</v>
      </c>
      <c r="M11081" t="s">
        <v>108</v>
      </c>
      <c r="N11081">
        <v>1</v>
      </c>
      <c r="O11081" t="s">
        <v>26</v>
      </c>
      <c r="P11081">
        <v>631</v>
      </c>
      <c r="Q11081" t="s">
        <v>102</v>
      </c>
      <c r="R11081" t="s">
        <v>55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5</v>
      </c>
      <c r="C11082">
        <v>7222430</v>
      </c>
      <c r="D11082" t="s">
        <v>20</v>
      </c>
      <c r="E11082">
        <v>25</v>
      </c>
      <c r="F11082" t="str">
        <f>IF(Table1[[#This Row],[Age]]&gt;=50, "Senior",IF(Table1[[#This Row],[Age]]&gt;=30,"Adult","Teenager"))</f>
        <v>Teenager</v>
      </c>
      <c r="G11082" s="1">
        <v>44900</v>
      </c>
      <c r="H11082" t="s">
        <v>36457</v>
      </c>
      <c r="I11082" t="s">
        <v>21</v>
      </c>
      <c r="J11082" t="s">
        <v>43</v>
      </c>
      <c r="K11082" t="s">
        <v>9073</v>
      </c>
      <c r="L11082" t="s">
        <v>24</v>
      </c>
      <c r="M11082" t="s">
        <v>554</v>
      </c>
      <c r="N11082">
        <v>1</v>
      </c>
      <c r="O11082" t="s">
        <v>26</v>
      </c>
      <c r="P11082">
        <v>469</v>
      </c>
      <c r="Q11082" t="s">
        <v>7736</v>
      </c>
      <c r="R11082" t="s">
        <v>55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6</v>
      </c>
      <c r="C11083">
        <v>226072</v>
      </c>
      <c r="D11083" t="s">
        <v>20</v>
      </c>
      <c r="E11083">
        <v>65</v>
      </c>
      <c r="F11083" t="str">
        <f>IF(Table1[[#This Row],[Age]]&gt;=50, "Senior",IF(Table1[[#This Row],[Age]]&gt;=30,"Adult","Teenager"))</f>
        <v>Senior</v>
      </c>
      <c r="G11083" s="1">
        <v>44900</v>
      </c>
      <c r="H11083" t="s">
        <v>36457</v>
      </c>
      <c r="I11083" t="s">
        <v>227</v>
      </c>
      <c r="J11083" t="s">
        <v>43</v>
      </c>
      <c r="K11083" t="s">
        <v>5944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7</v>
      </c>
      <c r="R11083" t="s">
        <v>72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8</v>
      </c>
      <c r="C11084">
        <v>9669743</v>
      </c>
      <c r="D11084" t="s">
        <v>50</v>
      </c>
      <c r="E11084">
        <v>32</v>
      </c>
      <c r="F11084" t="str">
        <f>IF(Table1[[#This Row],[Age]]&gt;=50, "Senior",IF(Table1[[#This Row],[Age]]&gt;=30,"Adult","Teenager"))</f>
        <v>Adult</v>
      </c>
      <c r="G11084" s="1">
        <v>44900</v>
      </c>
      <c r="H11084" t="s">
        <v>36457</v>
      </c>
      <c r="I11084" t="s">
        <v>285</v>
      </c>
      <c r="J11084" t="s">
        <v>43</v>
      </c>
      <c r="K11084" t="s">
        <v>7473</v>
      </c>
      <c r="L11084" t="s">
        <v>508</v>
      </c>
      <c r="M11084" t="s">
        <v>25</v>
      </c>
      <c r="N11084">
        <v>1</v>
      </c>
      <c r="O11084" t="s">
        <v>26</v>
      </c>
      <c r="P11084">
        <v>999</v>
      </c>
      <c r="Q11084" t="s">
        <v>58</v>
      </c>
      <c r="R11084" t="s">
        <v>59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69</v>
      </c>
      <c r="C11085">
        <v>1080994</v>
      </c>
      <c r="D11085" t="s">
        <v>20</v>
      </c>
      <c r="E11085">
        <v>63</v>
      </c>
      <c r="F11085" t="str">
        <f>IF(Table1[[#This Row],[Age]]&gt;=50, "Senior",IF(Table1[[#This Row],[Age]]&gt;=30,"Adult","Teenager"))</f>
        <v>Senior</v>
      </c>
      <c r="G11085" s="1">
        <v>44900</v>
      </c>
      <c r="H11085" t="s">
        <v>36457</v>
      </c>
      <c r="I11085" t="s">
        <v>21</v>
      </c>
      <c r="J11085" t="s">
        <v>22</v>
      </c>
      <c r="K11085" t="s">
        <v>10321</v>
      </c>
      <c r="L11085" t="s">
        <v>24</v>
      </c>
      <c r="M11085" t="s">
        <v>220</v>
      </c>
      <c r="N11085">
        <v>1</v>
      </c>
      <c r="O11085" t="s">
        <v>26</v>
      </c>
      <c r="P11085">
        <v>836</v>
      </c>
      <c r="Q11085" t="s">
        <v>124</v>
      </c>
      <c r="R11085" t="s">
        <v>125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0</v>
      </c>
      <c r="C11086">
        <v>5666989</v>
      </c>
      <c r="D11086" t="s">
        <v>20</v>
      </c>
      <c r="E11086">
        <v>22</v>
      </c>
      <c r="F11086" t="str">
        <f>IF(Table1[[#This Row],[Age]]&gt;=50, "Senior",IF(Table1[[#This Row],[Age]]&gt;=30,"Adult","Teenager"))</f>
        <v>Teenager</v>
      </c>
      <c r="G11086" s="1">
        <v>44900</v>
      </c>
      <c r="H11086" t="s">
        <v>36457</v>
      </c>
      <c r="I11086" t="s">
        <v>285</v>
      </c>
      <c r="J11086" t="s">
        <v>22</v>
      </c>
      <c r="K11086" t="s">
        <v>12488</v>
      </c>
      <c r="L11086" t="s">
        <v>53</v>
      </c>
      <c r="M11086" t="s">
        <v>34</v>
      </c>
      <c r="N11086">
        <v>1</v>
      </c>
      <c r="O11086" t="s">
        <v>26</v>
      </c>
      <c r="P11086">
        <v>625</v>
      </c>
      <c r="Q11086" t="s">
        <v>1141</v>
      </c>
      <c r="R11086" t="s">
        <v>580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1</v>
      </c>
      <c r="C11087">
        <v>2100270</v>
      </c>
      <c r="D11087" t="s">
        <v>20</v>
      </c>
      <c r="E11087">
        <v>53</v>
      </c>
      <c r="F11087" t="str">
        <f>IF(Table1[[#This Row],[Age]]&gt;=50, "Senior",IF(Table1[[#This Row],[Age]]&gt;=30,"Adult","Teenager"))</f>
        <v>Senior</v>
      </c>
      <c r="G11087" s="1">
        <v>44900</v>
      </c>
      <c r="H11087" t="s">
        <v>36457</v>
      </c>
      <c r="I11087" t="s">
        <v>21</v>
      </c>
      <c r="J11087" t="s">
        <v>51</v>
      </c>
      <c r="K11087" t="s">
        <v>586</v>
      </c>
      <c r="L11087" t="s">
        <v>33</v>
      </c>
      <c r="M11087" t="s">
        <v>108</v>
      </c>
      <c r="N11087">
        <v>1</v>
      </c>
      <c r="O11087" t="s">
        <v>26</v>
      </c>
      <c r="P11087">
        <v>696</v>
      </c>
      <c r="Q11087" t="s">
        <v>84</v>
      </c>
      <c r="R11087" t="s">
        <v>85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2</v>
      </c>
      <c r="C11088">
        <v>9142380</v>
      </c>
      <c r="D11088" t="s">
        <v>20</v>
      </c>
      <c r="E11088">
        <v>34</v>
      </c>
      <c r="F11088" t="str">
        <f>IF(Table1[[#This Row],[Age]]&gt;=50, "Senior",IF(Table1[[#This Row],[Age]]&gt;=30,"Adult","Teenager"))</f>
        <v>Adult</v>
      </c>
      <c r="G11088" s="1">
        <v>44900</v>
      </c>
      <c r="H11088" t="s">
        <v>36457</v>
      </c>
      <c r="I11088" t="s">
        <v>21</v>
      </c>
      <c r="J11088" t="s">
        <v>22</v>
      </c>
      <c r="K11088" t="s">
        <v>15473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4</v>
      </c>
      <c r="R11088" t="s">
        <v>125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4</v>
      </c>
      <c r="C11089">
        <v>1512625</v>
      </c>
      <c r="D11089" t="s">
        <v>20</v>
      </c>
      <c r="E11089">
        <v>19</v>
      </c>
      <c r="F11089" t="str">
        <f>IF(Table1[[#This Row],[Age]]&gt;=50, "Senior",IF(Table1[[#This Row],[Age]]&gt;=30,"Adult","Teenager"))</f>
        <v>Teenager</v>
      </c>
      <c r="G11089" s="1">
        <v>44900</v>
      </c>
      <c r="H11089" t="s">
        <v>36457</v>
      </c>
      <c r="I11089" t="s">
        <v>21</v>
      </c>
      <c r="J11089" t="s">
        <v>22</v>
      </c>
      <c r="K11089" t="s">
        <v>3767</v>
      </c>
      <c r="L11089" t="s">
        <v>53</v>
      </c>
      <c r="M11089" t="s">
        <v>65</v>
      </c>
      <c r="N11089">
        <v>1</v>
      </c>
      <c r="O11089" t="s">
        <v>26</v>
      </c>
      <c r="P11089">
        <v>725</v>
      </c>
      <c r="Q11089" t="s">
        <v>58</v>
      </c>
      <c r="R11089" t="s">
        <v>59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5</v>
      </c>
      <c r="C11090">
        <v>321064</v>
      </c>
      <c r="D11090" t="s">
        <v>20</v>
      </c>
      <c r="E11090">
        <v>41</v>
      </c>
      <c r="F11090" t="str">
        <f>IF(Table1[[#This Row],[Age]]&gt;=50, "Senior",IF(Table1[[#This Row],[Age]]&gt;=30,"Adult","Teenager"))</f>
        <v>Adult</v>
      </c>
      <c r="G11090" s="1">
        <v>44900</v>
      </c>
      <c r="H11090" t="s">
        <v>36457</v>
      </c>
      <c r="I11090" t="s">
        <v>21</v>
      </c>
      <c r="J11090" t="s">
        <v>51</v>
      </c>
      <c r="K11090" t="s">
        <v>749</v>
      </c>
      <c r="L11090" t="s">
        <v>53</v>
      </c>
      <c r="M11090" t="s">
        <v>65</v>
      </c>
      <c r="N11090">
        <v>1</v>
      </c>
      <c r="O11090" t="s">
        <v>26</v>
      </c>
      <c r="P11090">
        <v>715</v>
      </c>
      <c r="Q11090" t="s">
        <v>58</v>
      </c>
      <c r="R11090" t="s">
        <v>59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6</v>
      </c>
      <c r="C11091">
        <v>2592959</v>
      </c>
      <c r="D11091" t="s">
        <v>20</v>
      </c>
      <c r="E11091">
        <v>44</v>
      </c>
      <c r="F11091" t="str">
        <f>IF(Table1[[#This Row],[Age]]&gt;=50, "Senior",IF(Table1[[#This Row],[Age]]&gt;=30,"Adult","Teenager"))</f>
        <v>Adult</v>
      </c>
      <c r="G11091" s="1">
        <v>44900</v>
      </c>
      <c r="H11091" t="s">
        <v>36457</v>
      </c>
      <c r="I11091" t="s">
        <v>21</v>
      </c>
      <c r="J11091" t="s">
        <v>51</v>
      </c>
      <c r="K11091" t="s">
        <v>15477</v>
      </c>
      <c r="L11091" t="s">
        <v>33</v>
      </c>
      <c r="M11091" t="s">
        <v>108</v>
      </c>
      <c r="N11091">
        <v>1</v>
      </c>
      <c r="O11091" t="s">
        <v>26</v>
      </c>
      <c r="P11091">
        <v>819</v>
      </c>
      <c r="Q11091" t="s">
        <v>1653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8</v>
      </c>
      <c r="C11092">
        <v>1785577</v>
      </c>
      <c r="D11092" t="s">
        <v>20</v>
      </c>
      <c r="E11092">
        <v>27</v>
      </c>
      <c r="F11092" t="str">
        <f>IF(Table1[[#This Row],[Age]]&gt;=50, "Senior",IF(Table1[[#This Row],[Age]]&gt;=30,"Adult","Teenager"))</f>
        <v>Teenager</v>
      </c>
      <c r="G11092" s="1">
        <v>44900</v>
      </c>
      <c r="H11092" t="s">
        <v>36457</v>
      </c>
      <c r="I11092" t="s">
        <v>21</v>
      </c>
      <c r="J11092" t="s">
        <v>43</v>
      </c>
      <c r="K11092" t="s">
        <v>9238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09</v>
      </c>
      <c r="R11092" t="s">
        <v>110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8</v>
      </c>
      <c r="C11093">
        <v>1785577</v>
      </c>
      <c r="D11093" t="s">
        <v>50</v>
      </c>
      <c r="E11093">
        <v>48</v>
      </c>
      <c r="F11093" t="str">
        <f>IF(Table1[[#This Row],[Age]]&gt;=50, "Senior",IF(Table1[[#This Row],[Age]]&gt;=30,"Adult","Teenager"))</f>
        <v>Adult</v>
      </c>
      <c r="G11093" s="1">
        <v>44900</v>
      </c>
      <c r="H11093" t="s">
        <v>36457</v>
      </c>
      <c r="I11093" t="s">
        <v>21</v>
      </c>
      <c r="J11093" t="s">
        <v>51</v>
      </c>
      <c r="K11093" t="s">
        <v>2106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4</v>
      </c>
      <c r="R11093" t="s">
        <v>85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79</v>
      </c>
      <c r="C11094">
        <v>8709637</v>
      </c>
      <c r="D11094" t="s">
        <v>20</v>
      </c>
      <c r="E11094">
        <v>37</v>
      </c>
      <c r="F11094" t="str">
        <f>IF(Table1[[#This Row],[Age]]&gt;=50, "Senior",IF(Table1[[#This Row],[Age]]&gt;=30,"Adult","Teenager"))</f>
        <v>Adult</v>
      </c>
      <c r="G11094" s="1">
        <v>44900</v>
      </c>
      <c r="H11094" t="s">
        <v>36457</v>
      </c>
      <c r="I11094" t="s">
        <v>285</v>
      </c>
      <c r="J11094" t="s">
        <v>22</v>
      </c>
      <c r="K11094" t="s">
        <v>2760</v>
      </c>
      <c r="L11094" t="s">
        <v>53</v>
      </c>
      <c r="M11094" t="s">
        <v>39</v>
      </c>
      <c r="N11094">
        <v>1</v>
      </c>
      <c r="O11094" t="s">
        <v>26</v>
      </c>
      <c r="P11094">
        <v>735</v>
      </c>
      <c r="Q11094" t="s">
        <v>225</v>
      </c>
      <c r="R11094" t="s">
        <v>59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0</v>
      </c>
      <c r="C11095">
        <v>6305092</v>
      </c>
      <c r="D11095" t="s">
        <v>20</v>
      </c>
      <c r="E11095">
        <v>60</v>
      </c>
      <c r="F11095" t="str">
        <f>IF(Table1[[#This Row],[Age]]&gt;=50, "Senior",IF(Table1[[#This Row],[Age]]&gt;=30,"Adult","Teenager"))</f>
        <v>Senior</v>
      </c>
      <c r="G11095" s="1">
        <v>44900</v>
      </c>
      <c r="H11095" t="s">
        <v>36457</v>
      </c>
      <c r="I11095" t="s">
        <v>21</v>
      </c>
      <c r="J11095" t="s">
        <v>22</v>
      </c>
      <c r="K11095" t="s">
        <v>661</v>
      </c>
      <c r="L11095" t="s">
        <v>24</v>
      </c>
      <c r="M11095" t="s">
        <v>220</v>
      </c>
      <c r="N11095">
        <v>1</v>
      </c>
      <c r="O11095" t="s">
        <v>26</v>
      </c>
      <c r="P11095">
        <v>688</v>
      </c>
      <c r="Q11095" t="s">
        <v>229</v>
      </c>
      <c r="R11095" t="s">
        <v>55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1</v>
      </c>
      <c r="C11096">
        <v>7213240</v>
      </c>
      <c r="D11096" t="s">
        <v>50</v>
      </c>
      <c r="E11096">
        <v>37</v>
      </c>
      <c r="F11096" t="str">
        <f>IF(Table1[[#This Row],[Age]]&gt;=50, "Senior",IF(Table1[[#This Row],[Age]]&gt;=30,"Adult","Teenager"))</f>
        <v>Adult</v>
      </c>
      <c r="G11096" s="1">
        <v>44900</v>
      </c>
      <c r="H11096" t="s">
        <v>36457</v>
      </c>
      <c r="I11096" t="s">
        <v>21</v>
      </c>
      <c r="J11096" t="s">
        <v>87</v>
      </c>
      <c r="K11096" t="s">
        <v>5462</v>
      </c>
      <c r="L11096" t="s">
        <v>508</v>
      </c>
      <c r="M11096" t="s">
        <v>65</v>
      </c>
      <c r="N11096">
        <v>1</v>
      </c>
      <c r="O11096" t="s">
        <v>26</v>
      </c>
      <c r="P11096">
        <v>899</v>
      </c>
      <c r="Q11096" t="s">
        <v>1313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2</v>
      </c>
      <c r="C11097">
        <v>6223058</v>
      </c>
      <c r="D11097" t="s">
        <v>20</v>
      </c>
      <c r="E11097">
        <v>76</v>
      </c>
      <c r="F11097" t="str">
        <f>IF(Table1[[#This Row],[Age]]&gt;=50, "Senior",IF(Table1[[#This Row],[Age]]&gt;=30,"Adult","Teenager"))</f>
        <v>Senior</v>
      </c>
      <c r="G11097" s="1">
        <v>44900</v>
      </c>
      <c r="H11097" t="s">
        <v>36457</v>
      </c>
      <c r="I11097" t="s">
        <v>21</v>
      </c>
      <c r="J11097" t="s">
        <v>22</v>
      </c>
      <c r="K11097" t="s">
        <v>2273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8</v>
      </c>
      <c r="R11097" t="s">
        <v>715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3</v>
      </c>
      <c r="C11098">
        <v>6444646</v>
      </c>
      <c r="D11098" t="s">
        <v>50</v>
      </c>
      <c r="E11098">
        <v>44</v>
      </c>
      <c r="F11098" t="str">
        <f>IF(Table1[[#This Row],[Age]]&gt;=50, "Senior",IF(Table1[[#This Row],[Age]]&gt;=30,"Adult","Teenager"))</f>
        <v>Adult</v>
      </c>
      <c r="G11098" s="1">
        <v>44900</v>
      </c>
      <c r="H11098" t="s">
        <v>36457</v>
      </c>
      <c r="I11098" t="s">
        <v>21</v>
      </c>
      <c r="J11098" t="s">
        <v>22</v>
      </c>
      <c r="K11098" t="s">
        <v>411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4</v>
      </c>
      <c r="R11098" t="s">
        <v>110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4</v>
      </c>
      <c r="C11099">
        <v>5147662</v>
      </c>
      <c r="D11099" t="s">
        <v>20</v>
      </c>
      <c r="E11099">
        <v>38</v>
      </c>
      <c r="F11099" t="str">
        <f>IF(Table1[[#This Row],[Age]]&gt;=50, "Senior",IF(Table1[[#This Row],[Age]]&gt;=30,"Adult","Teenager"))</f>
        <v>Adult</v>
      </c>
      <c r="G11099" s="1">
        <v>44900</v>
      </c>
      <c r="H11099" t="s">
        <v>36457</v>
      </c>
      <c r="I11099" t="s">
        <v>21</v>
      </c>
      <c r="J11099" t="s">
        <v>51</v>
      </c>
      <c r="K11099" t="s">
        <v>14683</v>
      </c>
      <c r="L11099" t="s">
        <v>53</v>
      </c>
      <c r="M11099" t="s">
        <v>25</v>
      </c>
      <c r="N11099">
        <v>1</v>
      </c>
      <c r="O11099" t="s">
        <v>26</v>
      </c>
      <c r="P11099">
        <v>721</v>
      </c>
      <c r="Q11099" t="s">
        <v>102</v>
      </c>
      <c r="R11099" t="s">
        <v>55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5</v>
      </c>
      <c r="C11100">
        <v>9275242</v>
      </c>
      <c r="D11100" t="s">
        <v>20</v>
      </c>
      <c r="E11100">
        <v>30</v>
      </c>
      <c r="F11100" t="str">
        <f>IF(Table1[[#This Row],[Age]]&gt;=50, "Senior",IF(Table1[[#This Row],[Age]]&gt;=30,"Adult","Teenager"))</f>
        <v>Adult</v>
      </c>
      <c r="G11100" s="1">
        <v>44900</v>
      </c>
      <c r="H11100" t="s">
        <v>36457</v>
      </c>
      <c r="I11100" t="s">
        <v>21</v>
      </c>
      <c r="J11100" t="s">
        <v>22</v>
      </c>
      <c r="K11100" t="s">
        <v>15486</v>
      </c>
      <c r="L11100" t="s">
        <v>24</v>
      </c>
      <c r="M11100" t="s">
        <v>65</v>
      </c>
      <c r="N11100">
        <v>1</v>
      </c>
      <c r="O11100" t="s">
        <v>26</v>
      </c>
      <c r="P11100">
        <v>666</v>
      </c>
      <c r="Q11100" t="s">
        <v>186</v>
      </c>
      <c r="R11100" t="s">
        <v>110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7</v>
      </c>
      <c r="C11101">
        <v>8462207</v>
      </c>
      <c r="D11101" t="s">
        <v>50</v>
      </c>
      <c r="E11101">
        <v>43</v>
      </c>
      <c r="F11101" t="str">
        <f>IF(Table1[[#This Row],[Age]]&gt;=50, "Senior",IF(Table1[[#This Row],[Age]]&gt;=30,"Adult","Teenager"))</f>
        <v>Adult</v>
      </c>
      <c r="G11101" s="1">
        <v>44900</v>
      </c>
      <c r="H11101" t="s">
        <v>36457</v>
      </c>
      <c r="I11101" t="s">
        <v>21</v>
      </c>
      <c r="J11101" t="s">
        <v>43</v>
      </c>
      <c r="K11101" t="s">
        <v>2381</v>
      </c>
      <c r="L11101" t="s">
        <v>53</v>
      </c>
      <c r="M11101" t="s">
        <v>97</v>
      </c>
      <c r="N11101">
        <v>1</v>
      </c>
      <c r="O11101" t="s">
        <v>26</v>
      </c>
      <c r="P11101">
        <v>771</v>
      </c>
      <c r="Q11101" t="s">
        <v>349</v>
      </c>
      <c r="R11101" t="s">
        <v>99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8</v>
      </c>
      <c r="C11102">
        <v>4111717</v>
      </c>
      <c r="D11102" t="s">
        <v>20</v>
      </c>
      <c r="E11102">
        <v>38</v>
      </c>
      <c r="F11102" t="str">
        <f>IF(Table1[[#This Row],[Age]]&gt;=50, "Senior",IF(Table1[[#This Row],[Age]]&gt;=30,"Adult","Teenager"))</f>
        <v>Adult</v>
      </c>
      <c r="G11102" s="1">
        <v>44900</v>
      </c>
      <c r="H11102" t="s">
        <v>36457</v>
      </c>
      <c r="I11102" t="s">
        <v>21</v>
      </c>
      <c r="J11102" t="s">
        <v>51</v>
      </c>
      <c r="K11102" t="s">
        <v>11990</v>
      </c>
      <c r="L11102" t="s">
        <v>74</v>
      </c>
      <c r="M11102" t="s">
        <v>50</v>
      </c>
      <c r="N11102">
        <v>1</v>
      </c>
      <c r="O11102" t="s">
        <v>26</v>
      </c>
      <c r="P11102">
        <v>490</v>
      </c>
      <c r="Q11102" t="s">
        <v>89</v>
      </c>
      <c r="R11102" t="s">
        <v>90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89</v>
      </c>
      <c r="C11103">
        <v>8394184</v>
      </c>
      <c r="D11103" t="s">
        <v>50</v>
      </c>
      <c r="E11103">
        <v>70</v>
      </c>
      <c r="F11103" t="str">
        <f>IF(Table1[[#This Row],[Age]]&gt;=50, "Senior",IF(Table1[[#This Row],[Age]]&gt;=30,"Adult","Teenager"))</f>
        <v>Senior</v>
      </c>
      <c r="G11103" s="1">
        <v>44900</v>
      </c>
      <c r="H11103" t="s">
        <v>36457</v>
      </c>
      <c r="I11103" t="s">
        <v>21</v>
      </c>
      <c r="J11103" t="s">
        <v>43</v>
      </c>
      <c r="K11103" t="s">
        <v>1405</v>
      </c>
      <c r="L11103" t="s">
        <v>208</v>
      </c>
      <c r="M11103" t="s">
        <v>209</v>
      </c>
      <c r="N11103">
        <v>1</v>
      </c>
      <c r="O11103" t="s">
        <v>26</v>
      </c>
      <c r="P11103">
        <v>899</v>
      </c>
      <c r="Q11103" t="s">
        <v>5924</v>
      </c>
      <c r="R11103" t="s">
        <v>94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0</v>
      </c>
      <c r="C11104">
        <v>9585706</v>
      </c>
      <c r="D11104" t="s">
        <v>20</v>
      </c>
      <c r="E11104">
        <v>26</v>
      </c>
      <c r="F11104" t="str">
        <f>IF(Table1[[#This Row],[Age]]&gt;=50, "Senior",IF(Table1[[#This Row],[Age]]&gt;=30,"Adult","Teenager"))</f>
        <v>Teenager</v>
      </c>
      <c r="G11104" s="1">
        <v>44900</v>
      </c>
      <c r="H11104" t="s">
        <v>36457</v>
      </c>
      <c r="I11104" t="s">
        <v>21</v>
      </c>
      <c r="J11104" t="s">
        <v>51</v>
      </c>
      <c r="K11104" t="s">
        <v>15491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69</v>
      </c>
      <c r="R11104" t="s">
        <v>144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2</v>
      </c>
      <c r="C11105">
        <v>2318484</v>
      </c>
      <c r="D11105" t="s">
        <v>20</v>
      </c>
      <c r="E11105">
        <v>75</v>
      </c>
      <c r="F11105" t="str">
        <f>IF(Table1[[#This Row],[Age]]&gt;=50, "Senior",IF(Table1[[#This Row],[Age]]&gt;=30,"Adult","Teenager"))</f>
        <v>Senior</v>
      </c>
      <c r="G11105" s="1">
        <v>44900</v>
      </c>
      <c r="H11105" t="s">
        <v>36457</v>
      </c>
      <c r="I11105" t="s">
        <v>21</v>
      </c>
      <c r="J11105" t="s">
        <v>51</v>
      </c>
      <c r="K11105" t="s">
        <v>2777</v>
      </c>
      <c r="L11105" t="s">
        <v>33</v>
      </c>
      <c r="M11105" t="s">
        <v>108</v>
      </c>
      <c r="N11105">
        <v>1</v>
      </c>
      <c r="O11105" t="s">
        <v>26</v>
      </c>
      <c r="P11105">
        <v>521</v>
      </c>
      <c r="Q11105" t="s">
        <v>15493</v>
      </c>
      <c r="R11105" t="s">
        <v>59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4</v>
      </c>
      <c r="C11106">
        <v>9800881</v>
      </c>
      <c r="D11106" t="s">
        <v>20</v>
      </c>
      <c r="E11106">
        <v>71</v>
      </c>
      <c r="F11106" t="str">
        <f>IF(Table1[[#This Row],[Age]]&gt;=50, "Senior",IF(Table1[[#This Row],[Age]]&gt;=30,"Adult","Teenager"))</f>
        <v>Senior</v>
      </c>
      <c r="G11106" s="1">
        <v>44900</v>
      </c>
      <c r="H11106" t="s">
        <v>36457</v>
      </c>
      <c r="I11106" t="s">
        <v>21</v>
      </c>
      <c r="J11106" t="s">
        <v>43</v>
      </c>
      <c r="K11106" t="s">
        <v>899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8</v>
      </c>
      <c r="R11106" t="s">
        <v>125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5</v>
      </c>
      <c r="C11107">
        <v>5744265</v>
      </c>
      <c r="D11107" t="s">
        <v>50</v>
      </c>
      <c r="E11107">
        <v>44</v>
      </c>
      <c r="F11107" t="str">
        <f>IF(Table1[[#This Row],[Age]]&gt;=50, "Senior",IF(Table1[[#This Row],[Age]]&gt;=30,"Adult","Teenager"))</f>
        <v>Adult</v>
      </c>
      <c r="G11107" s="1">
        <v>44900</v>
      </c>
      <c r="H11107" t="s">
        <v>36457</v>
      </c>
      <c r="I11107" t="s">
        <v>21</v>
      </c>
      <c r="J11107" t="s">
        <v>43</v>
      </c>
      <c r="K11107" t="s">
        <v>15496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4</v>
      </c>
      <c r="R11107" t="s">
        <v>85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7</v>
      </c>
      <c r="C11108">
        <v>9196532</v>
      </c>
      <c r="D11108" t="s">
        <v>50</v>
      </c>
      <c r="E11108">
        <v>33</v>
      </c>
      <c r="F11108" t="str">
        <f>IF(Table1[[#This Row],[Age]]&gt;=50, "Senior",IF(Table1[[#This Row],[Age]]&gt;=30,"Adult","Teenager"))</f>
        <v>Adult</v>
      </c>
      <c r="G11108" s="1">
        <v>44900</v>
      </c>
      <c r="H11108" t="s">
        <v>36457</v>
      </c>
      <c r="I11108" t="s">
        <v>21</v>
      </c>
      <c r="J11108" t="s">
        <v>51</v>
      </c>
      <c r="K11108" t="s">
        <v>2760</v>
      </c>
      <c r="L11108" t="s">
        <v>53</v>
      </c>
      <c r="M11108" t="s">
        <v>39</v>
      </c>
      <c r="N11108">
        <v>1</v>
      </c>
      <c r="O11108" t="s">
        <v>26</v>
      </c>
      <c r="P11108">
        <v>725</v>
      </c>
      <c r="Q11108" t="s">
        <v>134</v>
      </c>
      <c r="R11108" t="s">
        <v>46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8</v>
      </c>
      <c r="C11109">
        <v>4308777</v>
      </c>
      <c r="D11109" t="s">
        <v>50</v>
      </c>
      <c r="E11109">
        <v>72</v>
      </c>
      <c r="F11109" t="str">
        <f>IF(Table1[[#This Row],[Age]]&gt;=50, "Senior",IF(Table1[[#This Row],[Age]]&gt;=30,"Adult","Teenager"))</f>
        <v>Senior</v>
      </c>
      <c r="G11109" s="1">
        <v>44900</v>
      </c>
      <c r="H11109" t="s">
        <v>36457</v>
      </c>
      <c r="I11109" t="s">
        <v>285</v>
      </c>
      <c r="J11109" t="s">
        <v>43</v>
      </c>
      <c r="K11109" t="s">
        <v>2381</v>
      </c>
      <c r="L11109" t="s">
        <v>53</v>
      </c>
      <c r="M11109" t="s">
        <v>97</v>
      </c>
      <c r="N11109">
        <v>1</v>
      </c>
      <c r="O11109" t="s">
        <v>26</v>
      </c>
      <c r="P11109">
        <v>735</v>
      </c>
      <c r="Q11109" t="s">
        <v>530</v>
      </c>
      <c r="R11109" t="s">
        <v>72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499</v>
      </c>
      <c r="C11110">
        <v>3396991</v>
      </c>
      <c r="D11110" t="s">
        <v>20</v>
      </c>
      <c r="E11110">
        <v>73</v>
      </c>
      <c r="F11110" t="str">
        <f>IF(Table1[[#This Row],[Age]]&gt;=50, "Senior",IF(Table1[[#This Row],[Age]]&gt;=30,"Adult","Teenager"))</f>
        <v>Senior</v>
      </c>
      <c r="G11110" s="1">
        <v>44900</v>
      </c>
      <c r="H11110" t="s">
        <v>36457</v>
      </c>
      <c r="I11110" t="s">
        <v>21</v>
      </c>
      <c r="J11110" t="s">
        <v>22</v>
      </c>
      <c r="K11110" t="s">
        <v>942</v>
      </c>
      <c r="L11110" t="s">
        <v>24</v>
      </c>
      <c r="M11110" t="s">
        <v>108</v>
      </c>
      <c r="N11110">
        <v>1</v>
      </c>
      <c r="O11110" t="s">
        <v>26</v>
      </c>
      <c r="P11110">
        <v>399</v>
      </c>
      <c r="Q11110" t="s">
        <v>143</v>
      </c>
      <c r="R11110" t="s">
        <v>144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0</v>
      </c>
      <c r="C11111">
        <v>4674363</v>
      </c>
      <c r="D11111" t="s">
        <v>20</v>
      </c>
      <c r="E11111">
        <v>32</v>
      </c>
      <c r="F11111" t="str">
        <f>IF(Table1[[#This Row],[Age]]&gt;=50, "Senior",IF(Table1[[#This Row],[Age]]&gt;=30,"Adult","Teenager"))</f>
        <v>Adult</v>
      </c>
      <c r="G11111" s="1">
        <v>44900</v>
      </c>
      <c r="H11111" t="s">
        <v>36457</v>
      </c>
      <c r="I11111" t="s">
        <v>21</v>
      </c>
      <c r="J11111" t="s">
        <v>22</v>
      </c>
      <c r="K11111" t="s">
        <v>4173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3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0</v>
      </c>
      <c r="C11112">
        <v>4674363</v>
      </c>
      <c r="D11112" t="s">
        <v>50</v>
      </c>
      <c r="E11112">
        <v>18</v>
      </c>
      <c r="F11112" t="str">
        <f>IF(Table1[[#This Row],[Age]]&gt;=50, "Senior",IF(Table1[[#This Row],[Age]]&gt;=30,"Adult","Teenager"))</f>
        <v>Teenager</v>
      </c>
      <c r="G11112" s="1">
        <v>44900</v>
      </c>
      <c r="H11112" t="s">
        <v>36457</v>
      </c>
      <c r="I11112" t="s">
        <v>21</v>
      </c>
      <c r="J11112" t="s">
        <v>22</v>
      </c>
      <c r="K11112" t="s">
        <v>7120</v>
      </c>
      <c r="L11112" t="s">
        <v>33</v>
      </c>
      <c r="M11112" t="s">
        <v>97</v>
      </c>
      <c r="N11112">
        <v>1</v>
      </c>
      <c r="O11112" t="s">
        <v>26</v>
      </c>
      <c r="P11112">
        <v>1129</v>
      </c>
      <c r="Q11112" t="s">
        <v>84</v>
      </c>
      <c r="R11112" t="s">
        <v>85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1</v>
      </c>
      <c r="C11113">
        <v>5707593</v>
      </c>
      <c r="D11113" t="s">
        <v>50</v>
      </c>
      <c r="E11113">
        <v>23</v>
      </c>
      <c r="F11113" t="str">
        <f>IF(Table1[[#This Row],[Age]]&gt;=50, "Senior",IF(Table1[[#This Row],[Age]]&gt;=30,"Adult","Teenager"))</f>
        <v>Teenager</v>
      </c>
      <c r="G11113" s="1">
        <v>44900</v>
      </c>
      <c r="H11113" t="s">
        <v>36457</v>
      </c>
      <c r="I11113" t="s">
        <v>21</v>
      </c>
      <c r="J11113" t="s">
        <v>22</v>
      </c>
      <c r="K11113" t="s">
        <v>984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3</v>
      </c>
      <c r="R11113" t="s">
        <v>59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2</v>
      </c>
      <c r="C11114">
        <v>971489</v>
      </c>
      <c r="D11114" t="s">
        <v>20</v>
      </c>
      <c r="E11114">
        <v>48</v>
      </c>
      <c r="F11114" t="str">
        <f>IF(Table1[[#This Row],[Age]]&gt;=50, "Senior",IF(Table1[[#This Row],[Age]]&gt;=30,"Adult","Teenager"))</f>
        <v>Adult</v>
      </c>
      <c r="G11114" s="1">
        <v>44900</v>
      </c>
      <c r="H11114" t="s">
        <v>36457</v>
      </c>
      <c r="I11114" t="s">
        <v>21</v>
      </c>
      <c r="J11114" t="s">
        <v>51</v>
      </c>
      <c r="K11114" t="s">
        <v>15503</v>
      </c>
      <c r="L11114" t="s">
        <v>74</v>
      </c>
      <c r="M11114" t="s">
        <v>97</v>
      </c>
      <c r="N11114">
        <v>1</v>
      </c>
      <c r="O11114" t="s">
        <v>26</v>
      </c>
      <c r="P11114">
        <v>540</v>
      </c>
      <c r="Q11114" t="s">
        <v>134</v>
      </c>
      <c r="R11114" t="s">
        <v>46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4</v>
      </c>
      <c r="C11115">
        <v>309496</v>
      </c>
      <c r="D11115" t="s">
        <v>20</v>
      </c>
      <c r="E11115">
        <v>30</v>
      </c>
      <c r="F11115" t="str">
        <f>IF(Table1[[#This Row],[Age]]&gt;=50, "Senior",IF(Table1[[#This Row],[Age]]&gt;=30,"Adult","Teenager"))</f>
        <v>Adult</v>
      </c>
      <c r="G11115" s="1">
        <v>44900</v>
      </c>
      <c r="H11115" t="s">
        <v>36457</v>
      </c>
      <c r="I11115" t="s">
        <v>21</v>
      </c>
      <c r="J11115" t="s">
        <v>56</v>
      </c>
      <c r="K11115" t="s">
        <v>15505</v>
      </c>
      <c r="L11115" t="s">
        <v>74</v>
      </c>
      <c r="M11115" t="s">
        <v>39</v>
      </c>
      <c r="N11115">
        <v>1</v>
      </c>
      <c r="O11115" t="s">
        <v>26</v>
      </c>
      <c r="P11115">
        <v>425</v>
      </c>
      <c r="Q11115" t="s">
        <v>134</v>
      </c>
      <c r="R11115" t="s">
        <v>46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6</v>
      </c>
      <c r="C11116">
        <v>5052582</v>
      </c>
      <c r="D11116" t="s">
        <v>50</v>
      </c>
      <c r="E11116">
        <v>29</v>
      </c>
      <c r="F11116" t="str">
        <f>IF(Table1[[#This Row],[Age]]&gt;=50, "Senior",IF(Table1[[#This Row],[Age]]&gt;=30,"Adult","Teenager"))</f>
        <v>Teenager</v>
      </c>
      <c r="G11116" s="1">
        <v>44900</v>
      </c>
      <c r="H11116" t="s">
        <v>36457</v>
      </c>
      <c r="I11116" t="s">
        <v>21</v>
      </c>
      <c r="J11116" t="s">
        <v>51</v>
      </c>
      <c r="K11116" t="s">
        <v>817</v>
      </c>
      <c r="L11116" t="s">
        <v>208</v>
      </c>
      <c r="M11116" t="s">
        <v>209</v>
      </c>
      <c r="N11116">
        <v>1</v>
      </c>
      <c r="O11116" t="s">
        <v>26</v>
      </c>
      <c r="P11116">
        <v>1399</v>
      </c>
      <c r="Q11116" t="s">
        <v>124</v>
      </c>
      <c r="R11116" t="s">
        <v>125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7</v>
      </c>
      <c r="C11117">
        <v>5286821</v>
      </c>
      <c r="D11117" t="s">
        <v>20</v>
      </c>
      <c r="E11117">
        <v>46</v>
      </c>
      <c r="F11117" t="str">
        <f>IF(Table1[[#This Row],[Age]]&gt;=50, "Senior",IF(Table1[[#This Row],[Age]]&gt;=30,"Adult","Teenager"))</f>
        <v>Adult</v>
      </c>
      <c r="G11117" s="1">
        <v>44900</v>
      </c>
      <c r="H11117" t="s">
        <v>36457</v>
      </c>
      <c r="I11117" t="s">
        <v>21</v>
      </c>
      <c r="J11117" t="s">
        <v>87</v>
      </c>
      <c r="K11117" t="s">
        <v>563</v>
      </c>
      <c r="L11117" t="s">
        <v>33</v>
      </c>
      <c r="M11117" t="s">
        <v>50</v>
      </c>
      <c r="N11117">
        <v>1</v>
      </c>
      <c r="O11117" t="s">
        <v>26</v>
      </c>
      <c r="P11117">
        <v>1268</v>
      </c>
      <c r="Q11117" t="s">
        <v>2947</v>
      </c>
      <c r="R11117" t="s">
        <v>79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8</v>
      </c>
      <c r="C11118">
        <v>6424686</v>
      </c>
      <c r="D11118" t="s">
        <v>20</v>
      </c>
      <c r="E11118">
        <v>38</v>
      </c>
      <c r="F11118" t="str">
        <f>IF(Table1[[#This Row],[Age]]&gt;=50, "Senior",IF(Table1[[#This Row],[Age]]&gt;=30,"Adult","Teenager"))</f>
        <v>Adult</v>
      </c>
      <c r="G11118" s="1">
        <v>44900</v>
      </c>
      <c r="H11118" t="s">
        <v>36457</v>
      </c>
      <c r="I11118" t="s">
        <v>21</v>
      </c>
      <c r="J11118" t="s">
        <v>43</v>
      </c>
      <c r="K11118" t="s">
        <v>15306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6</v>
      </c>
      <c r="R11118" t="s">
        <v>237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09</v>
      </c>
      <c r="C11119">
        <v>9421936</v>
      </c>
      <c r="D11119" t="s">
        <v>50</v>
      </c>
      <c r="E11119">
        <v>49</v>
      </c>
      <c r="F11119" t="str">
        <f>IF(Table1[[#This Row],[Age]]&gt;=50, "Senior",IF(Table1[[#This Row],[Age]]&gt;=30,"Adult","Teenager"))</f>
        <v>Adult</v>
      </c>
      <c r="G11119" s="1">
        <v>44900</v>
      </c>
      <c r="H11119" t="s">
        <v>36457</v>
      </c>
      <c r="I11119" t="s">
        <v>21</v>
      </c>
      <c r="J11119" t="s">
        <v>51</v>
      </c>
      <c r="K11119" t="s">
        <v>593</v>
      </c>
      <c r="L11119" t="s">
        <v>208</v>
      </c>
      <c r="M11119" t="s">
        <v>209</v>
      </c>
      <c r="N11119">
        <v>1</v>
      </c>
      <c r="O11119" t="s">
        <v>26</v>
      </c>
      <c r="P11119">
        <v>648</v>
      </c>
      <c r="Q11119" t="s">
        <v>727</v>
      </c>
      <c r="R11119" t="s">
        <v>110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0</v>
      </c>
      <c r="C11120">
        <v>9103485</v>
      </c>
      <c r="D11120" t="s">
        <v>20</v>
      </c>
      <c r="E11120">
        <v>40</v>
      </c>
      <c r="F11120" t="str">
        <f>IF(Table1[[#This Row],[Age]]&gt;=50, "Senior",IF(Table1[[#This Row],[Age]]&gt;=30,"Adult","Teenager"))</f>
        <v>Adult</v>
      </c>
      <c r="G11120" s="1">
        <v>44900</v>
      </c>
      <c r="H11120" t="s">
        <v>36457</v>
      </c>
      <c r="I11120" t="s">
        <v>21</v>
      </c>
      <c r="J11120" t="s">
        <v>43</v>
      </c>
      <c r="K11120" t="s">
        <v>6791</v>
      </c>
      <c r="L11120" t="s">
        <v>74</v>
      </c>
      <c r="M11120" t="s">
        <v>25</v>
      </c>
      <c r="N11120">
        <v>1</v>
      </c>
      <c r="O11120" t="s">
        <v>26</v>
      </c>
      <c r="P11120">
        <v>540</v>
      </c>
      <c r="Q11120" t="s">
        <v>3454</v>
      </c>
      <c r="R11120" t="s">
        <v>55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1</v>
      </c>
      <c r="C11121">
        <v>1959201</v>
      </c>
      <c r="D11121" t="s">
        <v>50</v>
      </c>
      <c r="E11121">
        <v>41</v>
      </c>
      <c r="F11121" t="str">
        <f>IF(Table1[[#This Row],[Age]]&gt;=50, "Senior",IF(Table1[[#This Row],[Age]]&gt;=30,"Adult","Teenager"))</f>
        <v>Adult</v>
      </c>
      <c r="G11121" s="1">
        <v>44900</v>
      </c>
      <c r="H11121" t="s">
        <v>36457</v>
      </c>
      <c r="I11121" t="s">
        <v>21</v>
      </c>
      <c r="J11121" t="s">
        <v>43</v>
      </c>
      <c r="K11121" t="s">
        <v>15496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09</v>
      </c>
      <c r="R11121" t="s">
        <v>110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2</v>
      </c>
      <c r="C11122">
        <v>6686674</v>
      </c>
      <c r="D11122" t="s">
        <v>50</v>
      </c>
      <c r="E11122">
        <v>41</v>
      </c>
      <c r="F11122" t="str">
        <f>IF(Table1[[#This Row],[Age]]&gt;=50, "Senior",IF(Table1[[#This Row],[Age]]&gt;=30,"Adult","Teenager"))</f>
        <v>Adult</v>
      </c>
      <c r="G11122" s="1">
        <v>44900</v>
      </c>
      <c r="H11122" t="s">
        <v>36457</v>
      </c>
      <c r="I11122" t="s">
        <v>21</v>
      </c>
      <c r="J11122" t="s">
        <v>43</v>
      </c>
      <c r="K11122" t="s">
        <v>15513</v>
      </c>
      <c r="L11122" t="s">
        <v>53</v>
      </c>
      <c r="M11122" t="s">
        <v>65</v>
      </c>
      <c r="N11122">
        <v>1</v>
      </c>
      <c r="O11122" t="s">
        <v>26</v>
      </c>
      <c r="P11122">
        <v>754</v>
      </c>
      <c r="Q11122" t="s">
        <v>4127</v>
      </c>
      <c r="R11122" t="s">
        <v>72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4</v>
      </c>
      <c r="C11123">
        <v>9902757</v>
      </c>
      <c r="D11123" t="s">
        <v>20</v>
      </c>
      <c r="E11123">
        <v>28</v>
      </c>
      <c r="F11123" t="str">
        <f>IF(Table1[[#This Row],[Age]]&gt;=50, "Senior",IF(Table1[[#This Row],[Age]]&gt;=30,"Adult","Teenager"))</f>
        <v>Teenager</v>
      </c>
      <c r="G11123" s="1">
        <v>44900</v>
      </c>
      <c r="H11123" t="s">
        <v>36457</v>
      </c>
      <c r="I11123" t="s">
        <v>21</v>
      </c>
      <c r="J11123" t="s">
        <v>43</v>
      </c>
      <c r="K11123" t="s">
        <v>6706</v>
      </c>
      <c r="L11123" t="s">
        <v>33</v>
      </c>
      <c r="M11123" t="s">
        <v>108</v>
      </c>
      <c r="N11123">
        <v>1</v>
      </c>
      <c r="O11123" t="s">
        <v>26</v>
      </c>
      <c r="P11123">
        <v>872</v>
      </c>
      <c r="Q11123" t="s">
        <v>78</v>
      </c>
      <c r="R11123" t="s">
        <v>79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5</v>
      </c>
      <c r="C11124">
        <v>1983337</v>
      </c>
      <c r="D11124" t="s">
        <v>20</v>
      </c>
      <c r="E11124">
        <v>44</v>
      </c>
      <c r="F11124" t="str">
        <f>IF(Table1[[#This Row],[Age]]&gt;=50, "Senior",IF(Table1[[#This Row],[Age]]&gt;=30,"Adult","Teenager"))</f>
        <v>Adult</v>
      </c>
      <c r="G11124" s="1">
        <v>44900</v>
      </c>
      <c r="H11124" t="s">
        <v>36457</v>
      </c>
      <c r="I11124" t="s">
        <v>21</v>
      </c>
      <c r="J11124" t="s">
        <v>22</v>
      </c>
      <c r="K11124" t="s">
        <v>15516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4</v>
      </c>
      <c r="R11124" t="s">
        <v>46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7</v>
      </c>
      <c r="C11125">
        <v>4773859</v>
      </c>
      <c r="D11125" t="s">
        <v>20</v>
      </c>
      <c r="E11125">
        <v>20</v>
      </c>
      <c r="F11125" t="str">
        <f>IF(Table1[[#This Row],[Age]]&gt;=50, "Senior",IF(Table1[[#This Row],[Age]]&gt;=30,"Adult","Teenager"))</f>
        <v>Teenager</v>
      </c>
      <c r="G11125" s="1">
        <v>44900</v>
      </c>
      <c r="H11125" t="s">
        <v>36457</v>
      </c>
      <c r="I11125" t="s">
        <v>21</v>
      </c>
      <c r="J11125" t="s">
        <v>51</v>
      </c>
      <c r="K11125" t="s">
        <v>14865</v>
      </c>
      <c r="L11125" t="s">
        <v>472</v>
      </c>
      <c r="M11125" t="s">
        <v>209</v>
      </c>
      <c r="N11125">
        <v>1</v>
      </c>
      <c r="O11125" t="s">
        <v>26</v>
      </c>
      <c r="P11125">
        <v>377</v>
      </c>
      <c r="Q11125" t="s">
        <v>84</v>
      </c>
      <c r="R11125" t="s">
        <v>85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8</v>
      </c>
      <c r="C11126">
        <v>8899594</v>
      </c>
      <c r="D11126" t="s">
        <v>20</v>
      </c>
      <c r="E11126">
        <v>30</v>
      </c>
      <c r="F11126" t="str">
        <f>IF(Table1[[#This Row],[Age]]&gt;=50, "Senior",IF(Table1[[#This Row],[Age]]&gt;=30,"Adult","Teenager"))</f>
        <v>Adult</v>
      </c>
      <c r="G11126" s="1">
        <v>44900</v>
      </c>
      <c r="H11126" t="s">
        <v>36457</v>
      </c>
      <c r="I11126" t="s">
        <v>21</v>
      </c>
      <c r="J11126" t="s">
        <v>51</v>
      </c>
      <c r="K11126" t="s">
        <v>1789</v>
      </c>
      <c r="L11126" t="s">
        <v>24</v>
      </c>
      <c r="M11126" t="s">
        <v>50</v>
      </c>
      <c r="N11126">
        <v>1</v>
      </c>
      <c r="O11126" t="s">
        <v>26</v>
      </c>
      <c r="P11126">
        <v>486</v>
      </c>
      <c r="Q11126" t="s">
        <v>3373</v>
      </c>
      <c r="R11126" t="s">
        <v>99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19</v>
      </c>
      <c r="C11127">
        <v>5020608</v>
      </c>
      <c r="D11127" t="s">
        <v>50</v>
      </c>
      <c r="E11127">
        <v>63</v>
      </c>
      <c r="F11127" t="str">
        <f>IF(Table1[[#This Row],[Age]]&gt;=50, "Senior",IF(Table1[[#This Row],[Age]]&gt;=30,"Adult","Teenager"))</f>
        <v>Senior</v>
      </c>
      <c r="G11127" s="1">
        <v>44900</v>
      </c>
      <c r="H11127" t="s">
        <v>36457</v>
      </c>
      <c r="I11127" t="s">
        <v>21</v>
      </c>
      <c r="J11127" t="s">
        <v>51</v>
      </c>
      <c r="K11127" t="s">
        <v>15520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89</v>
      </c>
      <c r="R11127" t="s">
        <v>90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1</v>
      </c>
      <c r="C11128">
        <v>7390533</v>
      </c>
      <c r="D11128" t="s">
        <v>20</v>
      </c>
      <c r="E11128">
        <v>48</v>
      </c>
      <c r="F11128" t="str">
        <f>IF(Table1[[#This Row],[Age]]&gt;=50, "Senior",IF(Table1[[#This Row],[Age]]&gt;=30,"Adult","Teenager"))</f>
        <v>Adult</v>
      </c>
      <c r="G11128" s="1">
        <v>44900</v>
      </c>
      <c r="H11128" t="s">
        <v>36457</v>
      </c>
      <c r="I11128" t="s">
        <v>21</v>
      </c>
      <c r="J11128" t="s">
        <v>43</v>
      </c>
      <c r="K11128" t="s">
        <v>15522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7</v>
      </c>
      <c r="R11128" t="s">
        <v>110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3</v>
      </c>
      <c r="C11129">
        <v>3430013</v>
      </c>
      <c r="D11129" t="s">
        <v>20</v>
      </c>
      <c r="E11129">
        <v>33</v>
      </c>
      <c r="F11129" t="str">
        <f>IF(Table1[[#This Row],[Age]]&gt;=50, "Senior",IF(Table1[[#This Row],[Age]]&gt;=30,"Adult","Teenager"))</f>
        <v>Adult</v>
      </c>
      <c r="G11129" s="1">
        <v>44900</v>
      </c>
      <c r="H11129" t="s">
        <v>36457</v>
      </c>
      <c r="I11129" t="s">
        <v>21</v>
      </c>
      <c r="J11129" t="s">
        <v>22</v>
      </c>
      <c r="K11129" t="s">
        <v>2647</v>
      </c>
      <c r="L11129" t="s">
        <v>33</v>
      </c>
      <c r="M11129" t="s">
        <v>50</v>
      </c>
      <c r="N11129">
        <v>1</v>
      </c>
      <c r="O11129" t="s">
        <v>26</v>
      </c>
      <c r="P11129">
        <v>589</v>
      </c>
      <c r="Q11129" t="s">
        <v>58</v>
      </c>
      <c r="R11129" t="s">
        <v>59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4</v>
      </c>
      <c r="C11130">
        <v>357411</v>
      </c>
      <c r="D11130" t="s">
        <v>50</v>
      </c>
      <c r="E11130">
        <v>28</v>
      </c>
      <c r="F11130" t="str">
        <f>IF(Table1[[#This Row],[Age]]&gt;=50, "Senior",IF(Table1[[#This Row],[Age]]&gt;=30,"Adult","Teenager"))</f>
        <v>Teenager</v>
      </c>
      <c r="G11130" s="1">
        <v>44900</v>
      </c>
      <c r="H11130" t="s">
        <v>36457</v>
      </c>
      <c r="I11130" t="s">
        <v>21</v>
      </c>
      <c r="J11130" t="s">
        <v>56</v>
      </c>
      <c r="K11130" t="s">
        <v>3385</v>
      </c>
      <c r="L11130" t="s">
        <v>33</v>
      </c>
      <c r="M11130" t="s">
        <v>108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5</v>
      </c>
      <c r="C11131">
        <v>158976</v>
      </c>
      <c r="D11131" t="s">
        <v>20</v>
      </c>
      <c r="E11131">
        <v>35</v>
      </c>
      <c r="F11131" t="str">
        <f>IF(Table1[[#This Row],[Age]]&gt;=50, "Senior",IF(Table1[[#This Row],[Age]]&gt;=30,"Adult","Teenager"))</f>
        <v>Adult</v>
      </c>
      <c r="G11131" s="1">
        <v>44900</v>
      </c>
      <c r="H11131" t="s">
        <v>36457</v>
      </c>
      <c r="I11131" t="s">
        <v>21</v>
      </c>
      <c r="J11131" t="s">
        <v>31</v>
      </c>
      <c r="K11131" t="s">
        <v>14868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8</v>
      </c>
      <c r="R11131" t="s">
        <v>59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6</v>
      </c>
      <c r="C11132">
        <v>6339484</v>
      </c>
      <c r="D11132" t="s">
        <v>20</v>
      </c>
      <c r="E11132">
        <v>63</v>
      </c>
      <c r="F11132" t="str">
        <f>IF(Table1[[#This Row],[Age]]&gt;=50, "Senior",IF(Table1[[#This Row],[Age]]&gt;=30,"Adult","Teenager"))</f>
        <v>Senior</v>
      </c>
      <c r="G11132" s="1">
        <v>44900</v>
      </c>
      <c r="H11132" t="s">
        <v>36457</v>
      </c>
      <c r="I11132" t="s">
        <v>21</v>
      </c>
      <c r="J11132" t="s">
        <v>43</v>
      </c>
      <c r="K11132" t="s">
        <v>2390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3</v>
      </c>
      <c r="R11132" t="s">
        <v>110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7</v>
      </c>
      <c r="C11133">
        <v>7929814</v>
      </c>
      <c r="D11133" t="s">
        <v>20</v>
      </c>
      <c r="E11133">
        <v>29</v>
      </c>
      <c r="F11133" t="str">
        <f>IF(Table1[[#This Row],[Age]]&gt;=50, "Senior",IF(Table1[[#This Row],[Age]]&gt;=30,"Adult","Teenager"))</f>
        <v>Teenager</v>
      </c>
      <c r="G11133" s="1">
        <v>44900</v>
      </c>
      <c r="H11133" t="s">
        <v>36457</v>
      </c>
      <c r="I11133" t="s">
        <v>21</v>
      </c>
      <c r="J11133" t="s">
        <v>43</v>
      </c>
      <c r="K11133" t="s">
        <v>511</v>
      </c>
      <c r="L11133" t="s">
        <v>24</v>
      </c>
      <c r="M11133" t="s">
        <v>108</v>
      </c>
      <c r="N11133">
        <v>1</v>
      </c>
      <c r="O11133" t="s">
        <v>26</v>
      </c>
      <c r="P11133">
        <v>453</v>
      </c>
      <c r="Q11133" t="s">
        <v>708</v>
      </c>
      <c r="R11133" t="s">
        <v>94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8</v>
      </c>
      <c r="C11134">
        <v>3542694</v>
      </c>
      <c r="D11134" t="s">
        <v>50</v>
      </c>
      <c r="E11134">
        <v>47</v>
      </c>
      <c r="F11134" t="str">
        <f>IF(Table1[[#This Row],[Age]]&gt;=50, "Senior",IF(Table1[[#This Row],[Age]]&gt;=30,"Adult","Teenager"))</f>
        <v>Adult</v>
      </c>
      <c r="G11134" s="1">
        <v>44900</v>
      </c>
      <c r="H11134" t="s">
        <v>36457</v>
      </c>
      <c r="I11134" t="s">
        <v>21</v>
      </c>
      <c r="J11134" t="s">
        <v>61</v>
      </c>
      <c r="K11134" t="s">
        <v>255</v>
      </c>
      <c r="L11134" t="s">
        <v>208</v>
      </c>
      <c r="M11134" t="s">
        <v>209</v>
      </c>
      <c r="N11134">
        <v>2</v>
      </c>
      <c r="O11134" t="s">
        <v>26</v>
      </c>
      <c r="P11134">
        <v>736</v>
      </c>
      <c r="Q11134" t="s">
        <v>569</v>
      </c>
      <c r="R11134" t="s">
        <v>46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29</v>
      </c>
      <c r="C11135">
        <v>2645108</v>
      </c>
      <c r="D11135" t="s">
        <v>50</v>
      </c>
      <c r="E11135">
        <v>39</v>
      </c>
      <c r="F11135" t="str">
        <f>IF(Table1[[#This Row],[Age]]&gt;=50, "Senior",IF(Table1[[#This Row],[Age]]&gt;=30,"Adult","Teenager"))</f>
        <v>Adult</v>
      </c>
      <c r="G11135" s="1">
        <v>44900</v>
      </c>
      <c r="H11135" t="s">
        <v>36457</v>
      </c>
      <c r="I11135" t="s">
        <v>21</v>
      </c>
      <c r="J11135" t="s">
        <v>22</v>
      </c>
      <c r="K11135" t="s">
        <v>926</v>
      </c>
      <c r="L11135" t="s">
        <v>208</v>
      </c>
      <c r="M11135" t="s">
        <v>209</v>
      </c>
      <c r="N11135">
        <v>1</v>
      </c>
      <c r="O11135" t="s">
        <v>26</v>
      </c>
      <c r="P11135">
        <v>1133</v>
      </c>
      <c r="Q11135" t="s">
        <v>15530</v>
      </c>
      <c r="R11135" t="s">
        <v>55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1</v>
      </c>
      <c r="C11136">
        <v>3731502</v>
      </c>
      <c r="D11136" t="s">
        <v>20</v>
      </c>
      <c r="E11136">
        <v>20</v>
      </c>
      <c r="F11136" t="str">
        <f>IF(Table1[[#This Row],[Age]]&gt;=50, "Senior",IF(Table1[[#This Row],[Age]]&gt;=30,"Adult","Teenager"))</f>
        <v>Teenager</v>
      </c>
      <c r="G11136" s="1">
        <v>44900</v>
      </c>
      <c r="H11136" t="s">
        <v>36457</v>
      </c>
      <c r="I11136" t="s">
        <v>21</v>
      </c>
      <c r="J11136" t="s">
        <v>22</v>
      </c>
      <c r="K11136" t="s">
        <v>873</v>
      </c>
      <c r="L11136" t="s">
        <v>74</v>
      </c>
      <c r="M11136" t="s">
        <v>25</v>
      </c>
      <c r="N11136">
        <v>1</v>
      </c>
      <c r="O11136" t="s">
        <v>26</v>
      </c>
      <c r="P11136">
        <v>726</v>
      </c>
      <c r="Q11136" t="s">
        <v>102</v>
      </c>
      <c r="R11136" t="s">
        <v>55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2</v>
      </c>
      <c r="C11137">
        <v>5502918</v>
      </c>
      <c r="D11137" t="s">
        <v>20</v>
      </c>
      <c r="E11137">
        <v>31</v>
      </c>
      <c r="F11137" t="str">
        <f>IF(Table1[[#This Row],[Age]]&gt;=50, "Senior",IF(Table1[[#This Row],[Age]]&gt;=30,"Adult","Teenager"))</f>
        <v>Adult</v>
      </c>
      <c r="G11137" s="1">
        <v>44900</v>
      </c>
      <c r="H11137" t="s">
        <v>36457</v>
      </c>
      <c r="I11137" t="s">
        <v>21</v>
      </c>
      <c r="J11137" t="s">
        <v>31</v>
      </c>
      <c r="K11137" t="s">
        <v>14783</v>
      </c>
      <c r="L11137" t="s">
        <v>74</v>
      </c>
      <c r="M11137" t="s">
        <v>34</v>
      </c>
      <c r="N11137">
        <v>1</v>
      </c>
      <c r="O11137" t="s">
        <v>26</v>
      </c>
      <c r="P11137">
        <v>574</v>
      </c>
      <c r="Q11137" t="s">
        <v>160</v>
      </c>
      <c r="R11137" t="s">
        <v>160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3</v>
      </c>
      <c r="C11138">
        <v>3511019</v>
      </c>
      <c r="D11138" t="s">
        <v>50</v>
      </c>
      <c r="E11138">
        <v>23</v>
      </c>
      <c r="F11138" t="str">
        <f>IF(Table1[[#This Row],[Age]]&gt;=50, "Senior",IF(Table1[[#This Row],[Age]]&gt;=30,"Adult","Teenager"))</f>
        <v>Teenager</v>
      </c>
      <c r="G11138" s="1">
        <v>44900</v>
      </c>
      <c r="H11138" t="s">
        <v>36457</v>
      </c>
      <c r="I11138" t="s">
        <v>21</v>
      </c>
      <c r="J11138" t="s">
        <v>22</v>
      </c>
      <c r="K11138" t="s">
        <v>15534</v>
      </c>
      <c r="L11138" t="s">
        <v>53</v>
      </c>
      <c r="M11138" t="s">
        <v>39</v>
      </c>
      <c r="N11138">
        <v>1</v>
      </c>
      <c r="O11138" t="s">
        <v>26</v>
      </c>
      <c r="P11138">
        <v>832</v>
      </c>
      <c r="Q11138" t="s">
        <v>58</v>
      </c>
      <c r="R11138" t="s">
        <v>59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5</v>
      </c>
      <c r="C11139">
        <v>9406942</v>
      </c>
      <c r="D11139" t="s">
        <v>20</v>
      </c>
      <c r="E11139">
        <v>48</v>
      </c>
      <c r="F11139" t="str">
        <f>IF(Table1[[#This Row],[Age]]&gt;=50, "Senior",IF(Table1[[#This Row],[Age]]&gt;=30,"Adult","Teenager"))</f>
        <v>Adult</v>
      </c>
      <c r="G11139" s="1">
        <v>44900</v>
      </c>
      <c r="H11139" t="s">
        <v>36457</v>
      </c>
      <c r="I11139" t="s">
        <v>21</v>
      </c>
      <c r="J11139" t="s">
        <v>51</v>
      </c>
      <c r="K11139" t="s">
        <v>15536</v>
      </c>
      <c r="L11139" t="s">
        <v>74</v>
      </c>
      <c r="M11139" t="s">
        <v>39</v>
      </c>
      <c r="N11139">
        <v>1</v>
      </c>
      <c r="O11139" t="s">
        <v>26</v>
      </c>
      <c r="P11139">
        <v>529</v>
      </c>
      <c r="Q11139" t="s">
        <v>855</v>
      </c>
      <c r="R11139" t="s">
        <v>132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7</v>
      </c>
      <c r="C11140">
        <v>6561895</v>
      </c>
      <c r="D11140" t="s">
        <v>20</v>
      </c>
      <c r="E11140">
        <v>56</v>
      </c>
      <c r="F11140" t="str">
        <f>IF(Table1[[#This Row],[Age]]&gt;=50, "Senior",IF(Table1[[#This Row],[Age]]&gt;=30,"Adult","Teenager"))</f>
        <v>Senior</v>
      </c>
      <c r="G11140" s="1">
        <v>44900</v>
      </c>
      <c r="H11140" t="s">
        <v>36457</v>
      </c>
      <c r="I11140" t="s">
        <v>21</v>
      </c>
      <c r="J11140" t="s">
        <v>31</v>
      </c>
      <c r="K11140" t="s">
        <v>3213</v>
      </c>
      <c r="L11140" t="s">
        <v>24</v>
      </c>
      <c r="M11140" t="s">
        <v>108</v>
      </c>
      <c r="N11140">
        <v>1</v>
      </c>
      <c r="O11140" t="s">
        <v>26</v>
      </c>
      <c r="P11140">
        <v>568</v>
      </c>
      <c r="Q11140" t="s">
        <v>15538</v>
      </c>
      <c r="R11140" t="s">
        <v>90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39</v>
      </c>
      <c r="C11141">
        <v>2260710</v>
      </c>
      <c r="D11141" t="s">
        <v>20</v>
      </c>
      <c r="E11141">
        <v>67</v>
      </c>
      <c r="F11141" t="str">
        <f>IF(Table1[[#This Row],[Age]]&gt;=50, "Senior",IF(Table1[[#This Row],[Age]]&gt;=30,"Adult","Teenager"))</f>
        <v>Senior</v>
      </c>
      <c r="G11141" s="1">
        <v>44900</v>
      </c>
      <c r="H11141" t="s">
        <v>36457</v>
      </c>
      <c r="I11141" t="s">
        <v>21</v>
      </c>
      <c r="J11141" t="s">
        <v>51</v>
      </c>
      <c r="K11141" t="s">
        <v>15540</v>
      </c>
      <c r="L11141" t="s">
        <v>24</v>
      </c>
      <c r="M11141" t="s">
        <v>108</v>
      </c>
      <c r="N11141">
        <v>1</v>
      </c>
      <c r="O11141" t="s">
        <v>26</v>
      </c>
      <c r="P11141">
        <v>459</v>
      </c>
      <c r="Q11141" t="s">
        <v>14876</v>
      </c>
      <c r="R11141" t="s">
        <v>69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1</v>
      </c>
      <c r="C11142">
        <v>1021489</v>
      </c>
      <c r="D11142" t="s">
        <v>20</v>
      </c>
      <c r="E11142">
        <v>36</v>
      </c>
      <c r="F11142" t="str">
        <f>IF(Table1[[#This Row],[Age]]&gt;=50, "Senior",IF(Table1[[#This Row],[Age]]&gt;=30,"Adult","Teenager"))</f>
        <v>Adult</v>
      </c>
      <c r="G11142" s="1">
        <v>44900</v>
      </c>
      <c r="H11142" t="s">
        <v>36457</v>
      </c>
      <c r="I11142" t="s">
        <v>21</v>
      </c>
      <c r="J11142" t="s">
        <v>43</v>
      </c>
      <c r="K11142" t="s">
        <v>475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7</v>
      </c>
      <c r="R11142" t="s">
        <v>46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2</v>
      </c>
      <c r="C11143">
        <v>2712438</v>
      </c>
      <c r="D11143" t="s">
        <v>20</v>
      </c>
      <c r="E11143">
        <v>24</v>
      </c>
      <c r="F11143" t="str">
        <f>IF(Table1[[#This Row],[Age]]&gt;=50, "Senior",IF(Table1[[#This Row],[Age]]&gt;=30,"Adult","Teenager"))</f>
        <v>Teenager</v>
      </c>
      <c r="G11143" s="1">
        <v>44900</v>
      </c>
      <c r="H11143" t="s">
        <v>36457</v>
      </c>
      <c r="I11143" t="s">
        <v>285</v>
      </c>
      <c r="J11143" t="s">
        <v>43</v>
      </c>
      <c r="K11143" t="s">
        <v>2919</v>
      </c>
      <c r="L11143" t="s">
        <v>24</v>
      </c>
      <c r="M11143" t="s">
        <v>97</v>
      </c>
      <c r="N11143">
        <v>1</v>
      </c>
      <c r="O11143" t="s">
        <v>26</v>
      </c>
      <c r="P11143">
        <v>379</v>
      </c>
      <c r="Q11143" t="s">
        <v>727</v>
      </c>
      <c r="R11143" t="s">
        <v>110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3</v>
      </c>
      <c r="C11144">
        <v>1433664</v>
      </c>
      <c r="D11144" t="s">
        <v>50</v>
      </c>
      <c r="E11144">
        <v>49</v>
      </c>
      <c r="F11144" t="str">
        <f>IF(Table1[[#This Row],[Age]]&gt;=50, "Senior",IF(Table1[[#This Row],[Age]]&gt;=30,"Adult","Teenager"))</f>
        <v>Adult</v>
      </c>
      <c r="G11144" s="1">
        <v>44900</v>
      </c>
      <c r="H11144" t="s">
        <v>36457</v>
      </c>
      <c r="I11144" t="s">
        <v>21</v>
      </c>
      <c r="J11144" t="s">
        <v>87</v>
      </c>
      <c r="K11144" t="s">
        <v>15544</v>
      </c>
      <c r="L11144" t="s">
        <v>33</v>
      </c>
      <c r="M11144" t="s">
        <v>65</v>
      </c>
      <c r="N11144">
        <v>1</v>
      </c>
      <c r="O11144" t="s">
        <v>26</v>
      </c>
      <c r="P11144">
        <v>999</v>
      </c>
      <c r="Q11144" t="s">
        <v>109</v>
      </c>
      <c r="R11144" t="s">
        <v>110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5</v>
      </c>
      <c r="C11145">
        <v>346443</v>
      </c>
      <c r="D11145" t="s">
        <v>20</v>
      </c>
      <c r="E11145">
        <v>29</v>
      </c>
      <c r="F11145" t="str">
        <f>IF(Table1[[#This Row],[Age]]&gt;=50, "Senior",IF(Table1[[#This Row],[Age]]&gt;=30,"Adult","Teenager"))</f>
        <v>Teenager</v>
      </c>
      <c r="G11145" s="1">
        <v>44900</v>
      </c>
      <c r="H11145" t="s">
        <v>36457</v>
      </c>
      <c r="I11145" t="s">
        <v>21</v>
      </c>
      <c r="J11145" t="s">
        <v>51</v>
      </c>
      <c r="K11145" t="s">
        <v>15546</v>
      </c>
      <c r="L11145" t="s">
        <v>24</v>
      </c>
      <c r="M11145" t="s">
        <v>50</v>
      </c>
      <c r="N11145">
        <v>1</v>
      </c>
      <c r="O11145" t="s">
        <v>26</v>
      </c>
      <c r="P11145">
        <v>349</v>
      </c>
      <c r="Q11145" t="s">
        <v>256</v>
      </c>
      <c r="R11145" t="s">
        <v>55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7</v>
      </c>
      <c r="C11146">
        <v>8686579</v>
      </c>
      <c r="D11146" t="s">
        <v>20</v>
      </c>
      <c r="E11146">
        <v>29</v>
      </c>
      <c r="F11146" t="str">
        <f>IF(Table1[[#This Row],[Age]]&gt;=50, "Senior",IF(Table1[[#This Row],[Age]]&gt;=30,"Adult","Teenager"))</f>
        <v>Teenager</v>
      </c>
      <c r="G11146" s="1">
        <v>44900</v>
      </c>
      <c r="H11146" t="s">
        <v>36457</v>
      </c>
      <c r="I11146" t="s">
        <v>21</v>
      </c>
      <c r="J11146" t="s">
        <v>51</v>
      </c>
      <c r="K11146" t="s">
        <v>3448</v>
      </c>
      <c r="L11146" t="s">
        <v>24</v>
      </c>
      <c r="M11146" t="s">
        <v>65</v>
      </c>
      <c r="N11146">
        <v>1</v>
      </c>
      <c r="O11146" t="s">
        <v>26</v>
      </c>
      <c r="P11146">
        <v>518</v>
      </c>
      <c r="Q11146" t="s">
        <v>102</v>
      </c>
      <c r="R11146" t="s">
        <v>55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8</v>
      </c>
      <c r="C11147">
        <v>3714882</v>
      </c>
      <c r="D11147" t="s">
        <v>20</v>
      </c>
      <c r="E11147">
        <v>28</v>
      </c>
      <c r="F11147" t="str">
        <f>IF(Table1[[#This Row],[Age]]&gt;=50, "Senior",IF(Table1[[#This Row],[Age]]&gt;=30,"Adult","Teenager"))</f>
        <v>Teenager</v>
      </c>
      <c r="G11147" s="1">
        <v>44900</v>
      </c>
      <c r="H11147" t="s">
        <v>36457</v>
      </c>
      <c r="I11147" t="s">
        <v>21</v>
      </c>
      <c r="J11147" t="s">
        <v>43</v>
      </c>
      <c r="K11147" t="s">
        <v>10993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49</v>
      </c>
      <c r="R11147" t="s">
        <v>132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0</v>
      </c>
      <c r="C11148">
        <v>4603992</v>
      </c>
      <c r="D11148" t="s">
        <v>20</v>
      </c>
      <c r="E11148">
        <v>23</v>
      </c>
      <c r="F11148" t="str">
        <f>IF(Table1[[#This Row],[Age]]&gt;=50, "Senior",IF(Table1[[#This Row],[Age]]&gt;=30,"Adult","Teenager"))</f>
        <v>Teenager</v>
      </c>
      <c r="G11148" s="1">
        <v>44900</v>
      </c>
      <c r="H11148" t="s">
        <v>36457</v>
      </c>
      <c r="I11148" t="s">
        <v>21</v>
      </c>
      <c r="J11148" t="s">
        <v>51</v>
      </c>
      <c r="K11148" t="s">
        <v>4020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8</v>
      </c>
      <c r="R11148" t="s">
        <v>59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1</v>
      </c>
      <c r="C11149">
        <v>1812841</v>
      </c>
      <c r="D11149" t="s">
        <v>50</v>
      </c>
      <c r="E11149">
        <v>27</v>
      </c>
      <c r="F11149" t="str">
        <f>IF(Table1[[#This Row],[Age]]&gt;=50, "Senior",IF(Table1[[#This Row],[Age]]&gt;=30,"Adult","Teenager"))</f>
        <v>Teenager</v>
      </c>
      <c r="G11149" s="1">
        <v>44900</v>
      </c>
      <c r="H11149" t="s">
        <v>36457</v>
      </c>
      <c r="I11149" t="s">
        <v>21</v>
      </c>
      <c r="J11149" t="s">
        <v>22</v>
      </c>
      <c r="K11149" t="s">
        <v>11305</v>
      </c>
      <c r="L11149" t="s">
        <v>33</v>
      </c>
      <c r="M11149" t="s">
        <v>65</v>
      </c>
      <c r="N11149">
        <v>1</v>
      </c>
      <c r="O11149" t="s">
        <v>26</v>
      </c>
      <c r="P11149">
        <v>1075</v>
      </c>
      <c r="Q11149" t="s">
        <v>186</v>
      </c>
      <c r="R11149" t="s">
        <v>110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2</v>
      </c>
      <c r="C11150">
        <v>1312927</v>
      </c>
      <c r="D11150" t="s">
        <v>20</v>
      </c>
      <c r="E11150">
        <v>22</v>
      </c>
      <c r="F11150" t="str">
        <f>IF(Table1[[#This Row],[Age]]&gt;=50, "Senior",IF(Table1[[#This Row],[Age]]&gt;=30,"Adult","Teenager"))</f>
        <v>Teenager</v>
      </c>
      <c r="G11150" s="1">
        <v>44900</v>
      </c>
      <c r="H11150" t="s">
        <v>36457</v>
      </c>
      <c r="I11150" t="s">
        <v>21</v>
      </c>
      <c r="J11150" t="s">
        <v>22</v>
      </c>
      <c r="K11150" t="s">
        <v>1375</v>
      </c>
      <c r="L11150" t="s">
        <v>24</v>
      </c>
      <c r="M11150" t="s">
        <v>65</v>
      </c>
      <c r="N11150">
        <v>1</v>
      </c>
      <c r="O11150" t="s">
        <v>26</v>
      </c>
      <c r="P11150">
        <v>669</v>
      </c>
      <c r="Q11150" t="s">
        <v>8975</v>
      </c>
      <c r="R11150" t="s">
        <v>69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2</v>
      </c>
      <c r="C11151">
        <v>1312927</v>
      </c>
      <c r="D11151" t="s">
        <v>50</v>
      </c>
      <c r="E11151">
        <v>43</v>
      </c>
      <c r="F11151" t="str">
        <f>IF(Table1[[#This Row],[Age]]&gt;=50, "Senior",IF(Table1[[#This Row],[Age]]&gt;=30,"Adult","Teenager"))</f>
        <v>Adult</v>
      </c>
      <c r="G11151" s="1">
        <v>44900</v>
      </c>
      <c r="H11151" t="s">
        <v>36457</v>
      </c>
      <c r="I11151" t="s">
        <v>21</v>
      </c>
      <c r="J11151" t="s">
        <v>43</v>
      </c>
      <c r="K11151" t="s">
        <v>5240</v>
      </c>
      <c r="L11151" t="s">
        <v>2005</v>
      </c>
      <c r="M11151" t="s">
        <v>25</v>
      </c>
      <c r="N11151">
        <v>1</v>
      </c>
      <c r="O11151" t="s">
        <v>26</v>
      </c>
      <c r="P11151">
        <v>345</v>
      </c>
      <c r="Q11151" t="s">
        <v>93</v>
      </c>
      <c r="R11151" t="s">
        <v>94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3</v>
      </c>
      <c r="C11152">
        <v>5302387</v>
      </c>
      <c r="D11152" t="s">
        <v>20</v>
      </c>
      <c r="E11152">
        <v>39</v>
      </c>
      <c r="F11152" t="str">
        <f>IF(Table1[[#This Row],[Age]]&gt;=50, "Senior",IF(Table1[[#This Row],[Age]]&gt;=30,"Adult","Teenager"))</f>
        <v>Adult</v>
      </c>
      <c r="G11152" s="1">
        <v>44900</v>
      </c>
      <c r="H11152" t="s">
        <v>36457</v>
      </c>
      <c r="I11152" t="s">
        <v>21</v>
      </c>
      <c r="J11152" t="s">
        <v>87</v>
      </c>
      <c r="K11152" t="s">
        <v>7772</v>
      </c>
      <c r="L11152" t="s">
        <v>33</v>
      </c>
      <c r="M11152" t="s">
        <v>108</v>
      </c>
      <c r="N11152">
        <v>1</v>
      </c>
      <c r="O11152" t="s">
        <v>26</v>
      </c>
      <c r="P11152">
        <v>599</v>
      </c>
      <c r="Q11152" t="s">
        <v>828</v>
      </c>
      <c r="R11152" t="s">
        <v>1591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4</v>
      </c>
      <c r="C11153">
        <v>7144560</v>
      </c>
      <c r="D11153" t="s">
        <v>20</v>
      </c>
      <c r="E11153">
        <v>18</v>
      </c>
      <c r="F11153" t="str">
        <f>IF(Table1[[#This Row],[Age]]&gt;=50, "Senior",IF(Table1[[#This Row],[Age]]&gt;=30,"Adult","Teenager"))</f>
        <v>Teenager</v>
      </c>
      <c r="G11153" s="1">
        <v>44900</v>
      </c>
      <c r="H11153" t="s">
        <v>36457</v>
      </c>
      <c r="I11153" t="s">
        <v>21</v>
      </c>
      <c r="J11153" t="s">
        <v>43</v>
      </c>
      <c r="K11153" t="s">
        <v>15555</v>
      </c>
      <c r="L11153" t="s">
        <v>33</v>
      </c>
      <c r="M11153" t="s">
        <v>65</v>
      </c>
      <c r="N11153">
        <v>1</v>
      </c>
      <c r="O11153" t="s">
        <v>26</v>
      </c>
      <c r="P11153">
        <v>696</v>
      </c>
      <c r="Q11153" t="s">
        <v>58</v>
      </c>
      <c r="R11153" t="s">
        <v>59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6</v>
      </c>
      <c r="C11154">
        <v>5653229</v>
      </c>
      <c r="D11154" t="s">
        <v>20</v>
      </c>
      <c r="E11154">
        <v>45</v>
      </c>
      <c r="F11154" t="str">
        <f>IF(Table1[[#This Row],[Age]]&gt;=50, "Senior",IF(Table1[[#This Row],[Age]]&gt;=30,"Adult","Teenager"))</f>
        <v>Adult</v>
      </c>
      <c r="G11154" s="1">
        <v>44900</v>
      </c>
      <c r="H11154" t="s">
        <v>36457</v>
      </c>
      <c r="I11154" t="s">
        <v>21</v>
      </c>
      <c r="J11154" t="s">
        <v>22</v>
      </c>
      <c r="K11154" t="s">
        <v>7376</v>
      </c>
      <c r="L11154" t="s">
        <v>74</v>
      </c>
      <c r="M11154" t="s">
        <v>34</v>
      </c>
      <c r="N11154">
        <v>1</v>
      </c>
      <c r="O11154" t="s">
        <v>26</v>
      </c>
      <c r="P11154">
        <v>758</v>
      </c>
      <c r="Q11154" t="s">
        <v>15557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8</v>
      </c>
      <c r="C11155">
        <v>3000785</v>
      </c>
      <c r="D11155" t="s">
        <v>20</v>
      </c>
      <c r="E11155">
        <v>49</v>
      </c>
      <c r="F11155" t="str">
        <f>IF(Table1[[#This Row],[Age]]&gt;=50, "Senior",IF(Table1[[#This Row],[Age]]&gt;=30,"Adult","Teenager"))</f>
        <v>Adult</v>
      </c>
      <c r="G11155" s="1">
        <v>44900</v>
      </c>
      <c r="H11155" t="s">
        <v>36457</v>
      </c>
      <c r="I11155" t="s">
        <v>21</v>
      </c>
      <c r="J11155" t="s">
        <v>43</v>
      </c>
      <c r="K11155" t="s">
        <v>1756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0</v>
      </c>
      <c r="R11155" t="s">
        <v>110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59</v>
      </c>
      <c r="C11156">
        <v>7179408</v>
      </c>
      <c r="D11156" t="s">
        <v>50</v>
      </c>
      <c r="E11156">
        <v>22</v>
      </c>
      <c r="F11156" t="str">
        <f>IF(Table1[[#This Row],[Age]]&gt;=50, "Senior",IF(Table1[[#This Row],[Age]]&gt;=30,"Adult","Teenager"))</f>
        <v>Teenager</v>
      </c>
      <c r="G11156" s="1">
        <v>44900</v>
      </c>
      <c r="H11156" t="s">
        <v>36457</v>
      </c>
      <c r="I11156" t="s">
        <v>21</v>
      </c>
      <c r="J11156" t="s">
        <v>61</v>
      </c>
      <c r="K11156" t="s">
        <v>15560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8</v>
      </c>
      <c r="R11156" t="s">
        <v>59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1</v>
      </c>
      <c r="C11157">
        <v>4702272</v>
      </c>
      <c r="D11157" t="s">
        <v>20</v>
      </c>
      <c r="E11157">
        <v>57</v>
      </c>
      <c r="F11157" t="str">
        <f>IF(Table1[[#This Row],[Age]]&gt;=50, "Senior",IF(Table1[[#This Row],[Age]]&gt;=30,"Adult","Teenager"))</f>
        <v>Senior</v>
      </c>
      <c r="G11157" s="1">
        <v>44900</v>
      </c>
      <c r="H11157" t="s">
        <v>36457</v>
      </c>
      <c r="I11157" t="s">
        <v>21</v>
      </c>
      <c r="J11157" t="s">
        <v>51</v>
      </c>
      <c r="K11157" t="s">
        <v>15562</v>
      </c>
      <c r="L11157" t="s">
        <v>33</v>
      </c>
      <c r="M11157" t="s">
        <v>108</v>
      </c>
      <c r="N11157">
        <v>1</v>
      </c>
      <c r="O11157" t="s">
        <v>26</v>
      </c>
      <c r="P11157">
        <v>1238</v>
      </c>
      <c r="Q11157" t="s">
        <v>1861</v>
      </c>
      <c r="R11157" t="s">
        <v>110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3</v>
      </c>
      <c r="C11158">
        <v>4497066</v>
      </c>
      <c r="D11158" t="s">
        <v>20</v>
      </c>
      <c r="E11158">
        <v>32</v>
      </c>
      <c r="F11158" t="str">
        <f>IF(Table1[[#This Row],[Age]]&gt;=50, "Senior",IF(Table1[[#This Row],[Age]]&gt;=30,"Adult","Teenager"))</f>
        <v>Adult</v>
      </c>
      <c r="G11158" s="1">
        <v>44900</v>
      </c>
      <c r="H11158" t="s">
        <v>36457</v>
      </c>
      <c r="I11158" t="s">
        <v>21</v>
      </c>
      <c r="J11158" t="s">
        <v>22</v>
      </c>
      <c r="K11158" t="s">
        <v>15564</v>
      </c>
      <c r="L11158" t="s">
        <v>24</v>
      </c>
      <c r="M11158" t="s">
        <v>65</v>
      </c>
      <c r="N11158">
        <v>1</v>
      </c>
      <c r="O11158" t="s">
        <v>26</v>
      </c>
      <c r="P11158">
        <v>638</v>
      </c>
      <c r="Q11158" t="s">
        <v>68</v>
      </c>
      <c r="R11158" t="s">
        <v>69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5</v>
      </c>
      <c r="C11159">
        <v>5492376</v>
      </c>
      <c r="D11159" t="s">
        <v>50</v>
      </c>
      <c r="E11159">
        <v>51</v>
      </c>
      <c r="F11159" t="str">
        <f>IF(Table1[[#This Row],[Age]]&gt;=50, "Senior",IF(Table1[[#This Row],[Age]]&gt;=30,"Adult","Teenager"))</f>
        <v>Senior</v>
      </c>
      <c r="G11159" s="1">
        <v>44900</v>
      </c>
      <c r="H11159" t="s">
        <v>36457</v>
      </c>
      <c r="I11159" t="s">
        <v>21</v>
      </c>
      <c r="J11159" t="s">
        <v>43</v>
      </c>
      <c r="K11159" t="s">
        <v>3586</v>
      </c>
      <c r="L11159" t="s">
        <v>53</v>
      </c>
      <c r="M11159" t="s">
        <v>50</v>
      </c>
      <c r="N11159">
        <v>1</v>
      </c>
      <c r="O11159" t="s">
        <v>26</v>
      </c>
      <c r="P11159">
        <v>771</v>
      </c>
      <c r="Q11159" t="s">
        <v>143</v>
      </c>
      <c r="R11159" t="s">
        <v>144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6</v>
      </c>
      <c r="C11160">
        <v>3874835</v>
      </c>
      <c r="D11160" t="s">
        <v>20</v>
      </c>
      <c r="E11160">
        <v>21</v>
      </c>
      <c r="F11160" t="str">
        <f>IF(Table1[[#This Row],[Age]]&gt;=50, "Senior",IF(Table1[[#This Row],[Age]]&gt;=30,"Adult","Teenager"))</f>
        <v>Teenager</v>
      </c>
      <c r="G11160" s="1">
        <v>44900</v>
      </c>
      <c r="H11160" t="s">
        <v>36457</v>
      </c>
      <c r="I11160" t="s">
        <v>21</v>
      </c>
      <c r="J11160" t="s">
        <v>51</v>
      </c>
      <c r="K11160" t="s">
        <v>9799</v>
      </c>
      <c r="L11160" t="s">
        <v>24</v>
      </c>
      <c r="M11160" t="s">
        <v>220</v>
      </c>
      <c r="N11160">
        <v>1</v>
      </c>
      <c r="O11160" t="s">
        <v>26</v>
      </c>
      <c r="P11160">
        <v>869</v>
      </c>
      <c r="Q11160" t="s">
        <v>15567</v>
      </c>
      <c r="R11160" t="s">
        <v>55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8</v>
      </c>
      <c r="C11161">
        <v>7091057</v>
      </c>
      <c r="D11161" t="s">
        <v>20</v>
      </c>
      <c r="E11161">
        <v>35</v>
      </c>
      <c r="F11161" t="str">
        <f>IF(Table1[[#This Row],[Age]]&gt;=50, "Senior",IF(Table1[[#This Row],[Age]]&gt;=30,"Adult","Teenager"))</f>
        <v>Adult</v>
      </c>
      <c r="G11161" s="1">
        <v>44900</v>
      </c>
      <c r="H11161" t="s">
        <v>36457</v>
      </c>
      <c r="I11161" t="s">
        <v>21</v>
      </c>
      <c r="J11161" t="s">
        <v>51</v>
      </c>
      <c r="K11161" t="s">
        <v>8331</v>
      </c>
      <c r="L11161" t="s">
        <v>33</v>
      </c>
      <c r="M11161" t="s">
        <v>108</v>
      </c>
      <c r="N11161">
        <v>1</v>
      </c>
      <c r="O11161" t="s">
        <v>26</v>
      </c>
      <c r="P11161">
        <v>1166</v>
      </c>
      <c r="Q11161" t="s">
        <v>89</v>
      </c>
      <c r="R11161" t="s">
        <v>90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69</v>
      </c>
      <c r="C11162">
        <v>1778116</v>
      </c>
      <c r="D11162" t="s">
        <v>20</v>
      </c>
      <c r="E11162">
        <v>41</v>
      </c>
      <c r="F11162" t="str">
        <f>IF(Table1[[#This Row],[Age]]&gt;=50, "Senior",IF(Table1[[#This Row],[Age]]&gt;=30,"Adult","Teenager"))</f>
        <v>Adult</v>
      </c>
      <c r="G11162" s="1">
        <v>44900</v>
      </c>
      <c r="H11162" t="s">
        <v>36457</v>
      </c>
      <c r="I11162" t="s">
        <v>21</v>
      </c>
      <c r="J11162" t="s">
        <v>51</v>
      </c>
      <c r="K11162" t="s">
        <v>15389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6</v>
      </c>
      <c r="R11162" t="s">
        <v>72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0</v>
      </c>
      <c r="C11163">
        <v>805884</v>
      </c>
      <c r="D11163" t="s">
        <v>20</v>
      </c>
      <c r="E11163">
        <v>64</v>
      </c>
      <c r="F11163" t="str">
        <f>IF(Table1[[#This Row],[Age]]&gt;=50, "Senior",IF(Table1[[#This Row],[Age]]&gt;=30,"Adult","Teenager"))</f>
        <v>Senior</v>
      </c>
      <c r="G11163" s="1">
        <v>44900</v>
      </c>
      <c r="H11163" t="s">
        <v>36457</v>
      </c>
      <c r="I11163" t="s">
        <v>21</v>
      </c>
      <c r="J11163" t="s">
        <v>87</v>
      </c>
      <c r="K11163" t="s">
        <v>382</v>
      </c>
      <c r="L11163" t="s">
        <v>33</v>
      </c>
      <c r="M11163" t="s">
        <v>50</v>
      </c>
      <c r="N11163">
        <v>1</v>
      </c>
      <c r="O11163" t="s">
        <v>26</v>
      </c>
      <c r="P11163">
        <v>1043</v>
      </c>
      <c r="Q11163" t="s">
        <v>349</v>
      </c>
      <c r="R11163" t="s">
        <v>99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1</v>
      </c>
      <c r="C11164">
        <v>2053576</v>
      </c>
      <c r="D11164" t="s">
        <v>50</v>
      </c>
      <c r="E11164">
        <v>38</v>
      </c>
      <c r="F11164" t="str">
        <f>IF(Table1[[#This Row],[Age]]&gt;=50, "Senior",IF(Table1[[#This Row],[Age]]&gt;=30,"Adult","Teenager"))</f>
        <v>Adult</v>
      </c>
      <c r="G11164" s="1">
        <v>44900</v>
      </c>
      <c r="H11164" t="s">
        <v>36457</v>
      </c>
      <c r="I11164" t="s">
        <v>21</v>
      </c>
      <c r="J11164" t="s">
        <v>43</v>
      </c>
      <c r="K11164" t="s">
        <v>589</v>
      </c>
      <c r="L11164" t="s">
        <v>33</v>
      </c>
      <c r="M11164" t="s">
        <v>50</v>
      </c>
      <c r="N11164">
        <v>1</v>
      </c>
      <c r="O11164" t="s">
        <v>26</v>
      </c>
      <c r="P11164">
        <v>688</v>
      </c>
      <c r="Q11164" t="s">
        <v>276</v>
      </c>
      <c r="R11164" t="s">
        <v>110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2</v>
      </c>
      <c r="C11165">
        <v>8259039</v>
      </c>
      <c r="D11165" t="s">
        <v>20</v>
      </c>
      <c r="E11165">
        <v>56</v>
      </c>
      <c r="F11165" t="str">
        <f>IF(Table1[[#This Row],[Age]]&gt;=50, "Senior",IF(Table1[[#This Row],[Age]]&gt;=30,"Adult","Teenager"))</f>
        <v>Senior</v>
      </c>
      <c r="G11165" s="1">
        <v>44900</v>
      </c>
      <c r="H11165" t="s">
        <v>36457</v>
      </c>
      <c r="I11165" t="s">
        <v>21</v>
      </c>
      <c r="J11165" t="s">
        <v>43</v>
      </c>
      <c r="K11165" t="s">
        <v>15544</v>
      </c>
      <c r="L11165" t="s">
        <v>33</v>
      </c>
      <c r="M11165" t="s">
        <v>65</v>
      </c>
      <c r="N11165">
        <v>1</v>
      </c>
      <c r="O11165" t="s">
        <v>26</v>
      </c>
      <c r="P11165">
        <v>1063</v>
      </c>
      <c r="Q11165" t="s">
        <v>1993</v>
      </c>
      <c r="R11165" t="s">
        <v>59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3</v>
      </c>
      <c r="C11166">
        <v>313954</v>
      </c>
      <c r="D11166" t="s">
        <v>20</v>
      </c>
      <c r="E11166">
        <v>31</v>
      </c>
      <c r="F11166" t="str">
        <f>IF(Table1[[#This Row],[Age]]&gt;=50, "Senior",IF(Table1[[#This Row],[Age]]&gt;=30,"Adult","Teenager"))</f>
        <v>Adult</v>
      </c>
      <c r="G11166" s="1">
        <v>44900</v>
      </c>
      <c r="H11166" t="s">
        <v>36457</v>
      </c>
      <c r="I11166" t="s">
        <v>21</v>
      </c>
      <c r="J11166" t="s">
        <v>22</v>
      </c>
      <c r="K11166" t="s">
        <v>5197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8</v>
      </c>
      <c r="R11166" t="s">
        <v>55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4</v>
      </c>
      <c r="C11167">
        <v>5978982</v>
      </c>
      <c r="D11167" t="s">
        <v>20</v>
      </c>
      <c r="E11167">
        <v>18</v>
      </c>
      <c r="F11167" t="str">
        <f>IF(Table1[[#This Row],[Age]]&gt;=50, "Senior",IF(Table1[[#This Row],[Age]]&gt;=30,"Adult","Teenager"))</f>
        <v>Teenager</v>
      </c>
      <c r="G11167" s="1">
        <v>44900</v>
      </c>
      <c r="H11167" t="s">
        <v>36457</v>
      </c>
      <c r="I11167" t="s">
        <v>21</v>
      </c>
      <c r="J11167" t="s">
        <v>22</v>
      </c>
      <c r="K11167" t="s">
        <v>4999</v>
      </c>
      <c r="L11167" t="s">
        <v>33</v>
      </c>
      <c r="M11167" t="s">
        <v>65</v>
      </c>
      <c r="N11167">
        <v>1</v>
      </c>
      <c r="O11167" t="s">
        <v>26</v>
      </c>
      <c r="P11167">
        <v>573</v>
      </c>
      <c r="Q11167" t="s">
        <v>968</v>
      </c>
      <c r="R11167" t="s">
        <v>55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5</v>
      </c>
      <c r="C11168">
        <v>1711958</v>
      </c>
      <c r="D11168" t="s">
        <v>20</v>
      </c>
      <c r="E11168">
        <v>27</v>
      </c>
      <c r="F11168" t="str">
        <f>IF(Table1[[#This Row],[Age]]&gt;=50, "Senior",IF(Table1[[#This Row],[Age]]&gt;=30,"Adult","Teenager"))</f>
        <v>Teenager</v>
      </c>
      <c r="G11168" s="1">
        <v>44900</v>
      </c>
      <c r="H11168" t="s">
        <v>36457</v>
      </c>
      <c r="I11168" t="s">
        <v>21</v>
      </c>
      <c r="J11168" t="s">
        <v>56</v>
      </c>
      <c r="K11168" t="s">
        <v>1620</v>
      </c>
      <c r="L11168" t="s">
        <v>472</v>
      </c>
      <c r="M11168" t="s">
        <v>50</v>
      </c>
      <c r="N11168">
        <v>1</v>
      </c>
      <c r="O11168" t="s">
        <v>26</v>
      </c>
      <c r="P11168">
        <v>545</v>
      </c>
      <c r="Q11168" t="s">
        <v>15576</v>
      </c>
      <c r="R11168" t="s">
        <v>59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7</v>
      </c>
      <c r="C11169">
        <v>3440464</v>
      </c>
      <c r="D11169" t="s">
        <v>50</v>
      </c>
      <c r="E11169">
        <v>52</v>
      </c>
      <c r="F11169" t="str">
        <f>IF(Table1[[#This Row],[Age]]&gt;=50, "Senior",IF(Table1[[#This Row],[Age]]&gt;=30,"Adult","Teenager"))</f>
        <v>Senior</v>
      </c>
      <c r="G11169" s="1">
        <v>44900</v>
      </c>
      <c r="H11169" t="s">
        <v>36457</v>
      </c>
      <c r="I11169" t="s">
        <v>21</v>
      </c>
      <c r="J11169" t="s">
        <v>22</v>
      </c>
      <c r="K11169" t="s">
        <v>15578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79</v>
      </c>
      <c r="R11169" t="s">
        <v>3280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79</v>
      </c>
      <c r="C11170">
        <v>8301823</v>
      </c>
      <c r="D11170" t="s">
        <v>50</v>
      </c>
      <c r="E11170">
        <v>76</v>
      </c>
      <c r="F11170" t="str">
        <f>IF(Table1[[#This Row],[Age]]&gt;=50, "Senior",IF(Table1[[#This Row],[Age]]&gt;=30,"Adult","Teenager"))</f>
        <v>Senior</v>
      </c>
      <c r="G11170" s="1">
        <v>44900</v>
      </c>
      <c r="H11170" t="s">
        <v>36457</v>
      </c>
      <c r="I11170" t="s">
        <v>21</v>
      </c>
      <c r="J11170" t="s">
        <v>43</v>
      </c>
      <c r="K11170" t="s">
        <v>3767</v>
      </c>
      <c r="L11170" t="s">
        <v>53</v>
      </c>
      <c r="M11170" t="s">
        <v>65</v>
      </c>
      <c r="N11170">
        <v>1</v>
      </c>
      <c r="O11170" t="s">
        <v>26</v>
      </c>
      <c r="P11170">
        <v>725</v>
      </c>
      <c r="Q11170" t="s">
        <v>15395</v>
      </c>
      <c r="R11170" t="s">
        <v>715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0</v>
      </c>
      <c r="C11171">
        <v>4995069</v>
      </c>
      <c r="D11171" t="s">
        <v>20</v>
      </c>
      <c r="E11171">
        <v>23</v>
      </c>
      <c r="F11171" t="str">
        <f>IF(Table1[[#This Row],[Age]]&gt;=50, "Senior",IF(Table1[[#This Row],[Age]]&gt;=30,"Adult","Teenager"))</f>
        <v>Teenager</v>
      </c>
      <c r="G11171" s="1">
        <v>44900</v>
      </c>
      <c r="H11171" t="s">
        <v>36457</v>
      </c>
      <c r="I11171" t="s">
        <v>285</v>
      </c>
      <c r="J11171" t="s">
        <v>51</v>
      </c>
      <c r="K11171" t="s">
        <v>15581</v>
      </c>
      <c r="L11171" t="s">
        <v>24</v>
      </c>
      <c r="M11171" t="s">
        <v>65</v>
      </c>
      <c r="N11171">
        <v>1</v>
      </c>
      <c r="O11171" t="s">
        <v>26</v>
      </c>
      <c r="P11171">
        <v>376</v>
      </c>
      <c r="Q11171" t="s">
        <v>5339</v>
      </c>
      <c r="R11171" t="s">
        <v>110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2</v>
      </c>
      <c r="C11172">
        <v>6903990</v>
      </c>
      <c r="D11172" t="s">
        <v>50</v>
      </c>
      <c r="E11172">
        <v>31</v>
      </c>
      <c r="F11172" t="str">
        <f>IF(Table1[[#This Row],[Age]]&gt;=50, "Senior",IF(Table1[[#This Row],[Age]]&gt;=30,"Adult","Teenager"))</f>
        <v>Adult</v>
      </c>
      <c r="G11172" s="1">
        <v>44900</v>
      </c>
      <c r="H11172" t="s">
        <v>36457</v>
      </c>
      <c r="I11172" t="s">
        <v>21</v>
      </c>
      <c r="J11172" t="s">
        <v>51</v>
      </c>
      <c r="K11172" t="s">
        <v>6824</v>
      </c>
      <c r="L11172" t="s">
        <v>53</v>
      </c>
      <c r="M11172" t="s">
        <v>65</v>
      </c>
      <c r="N11172">
        <v>1</v>
      </c>
      <c r="O11172" t="s">
        <v>26</v>
      </c>
      <c r="P11172">
        <v>724</v>
      </c>
      <c r="Q11172" t="s">
        <v>58</v>
      </c>
      <c r="R11172" t="s">
        <v>59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3</v>
      </c>
      <c r="C11173">
        <v>6674918</v>
      </c>
      <c r="D11173" t="s">
        <v>50</v>
      </c>
      <c r="E11173">
        <v>72</v>
      </c>
      <c r="F11173" t="str">
        <f>IF(Table1[[#This Row],[Age]]&gt;=50, "Senior",IF(Table1[[#This Row],[Age]]&gt;=30,"Adult","Teenager"))</f>
        <v>Senior</v>
      </c>
      <c r="G11173" s="1">
        <v>44900</v>
      </c>
      <c r="H11173" t="s">
        <v>36457</v>
      </c>
      <c r="I11173" t="s">
        <v>21</v>
      </c>
      <c r="J11173" t="s">
        <v>22</v>
      </c>
      <c r="K11173" t="s">
        <v>301</v>
      </c>
      <c r="L11173" t="s">
        <v>208</v>
      </c>
      <c r="M11173" t="s">
        <v>209</v>
      </c>
      <c r="N11173">
        <v>1</v>
      </c>
      <c r="O11173" t="s">
        <v>26</v>
      </c>
      <c r="P11173">
        <v>688</v>
      </c>
      <c r="Q11173" t="s">
        <v>565</v>
      </c>
      <c r="R11173" t="s">
        <v>125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4</v>
      </c>
      <c r="C11174">
        <v>7235923</v>
      </c>
      <c r="D11174" t="s">
        <v>20</v>
      </c>
      <c r="E11174">
        <v>76</v>
      </c>
      <c r="F11174" t="str">
        <f>IF(Table1[[#This Row],[Age]]&gt;=50, "Senior",IF(Table1[[#This Row],[Age]]&gt;=30,"Adult","Teenager"))</f>
        <v>Senior</v>
      </c>
      <c r="G11174" s="1">
        <v>44900</v>
      </c>
      <c r="H11174" t="s">
        <v>36457</v>
      </c>
      <c r="I11174" t="s">
        <v>21</v>
      </c>
      <c r="J11174" t="s">
        <v>51</v>
      </c>
      <c r="K11174" t="s">
        <v>3469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8</v>
      </c>
      <c r="R11174" t="s">
        <v>59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5</v>
      </c>
      <c r="C11175">
        <v>9355576</v>
      </c>
      <c r="D11175" t="s">
        <v>20</v>
      </c>
      <c r="E11175">
        <v>36</v>
      </c>
      <c r="F11175" t="str">
        <f>IF(Table1[[#This Row],[Age]]&gt;=50, "Senior",IF(Table1[[#This Row],[Age]]&gt;=30,"Adult","Teenager"))</f>
        <v>Adult</v>
      </c>
      <c r="G11175" s="1">
        <v>44900</v>
      </c>
      <c r="H11175" t="s">
        <v>36457</v>
      </c>
      <c r="I11175" t="s">
        <v>21</v>
      </c>
      <c r="J11175" t="s">
        <v>22</v>
      </c>
      <c r="K11175" t="s">
        <v>2781</v>
      </c>
      <c r="L11175" t="s">
        <v>24</v>
      </c>
      <c r="M11175" t="s">
        <v>849</v>
      </c>
      <c r="N11175">
        <v>1</v>
      </c>
      <c r="O11175" t="s">
        <v>26</v>
      </c>
      <c r="P11175">
        <v>426</v>
      </c>
      <c r="Q11175" t="s">
        <v>84</v>
      </c>
      <c r="R11175" t="s">
        <v>85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5</v>
      </c>
      <c r="C11176">
        <v>9355576</v>
      </c>
      <c r="D11176" t="s">
        <v>20</v>
      </c>
      <c r="E11176">
        <v>25</v>
      </c>
      <c r="F11176" t="str">
        <f>IF(Table1[[#This Row],[Age]]&gt;=50, "Senior",IF(Table1[[#This Row],[Age]]&gt;=30,"Adult","Teenager"))</f>
        <v>Teenager</v>
      </c>
      <c r="G11176" s="1">
        <v>44900</v>
      </c>
      <c r="H11176" t="s">
        <v>36457</v>
      </c>
      <c r="I11176" t="s">
        <v>21</v>
      </c>
      <c r="J11176" t="s">
        <v>43</v>
      </c>
      <c r="K11176" t="s">
        <v>15586</v>
      </c>
      <c r="L11176" t="s">
        <v>33</v>
      </c>
      <c r="M11176" t="s">
        <v>50</v>
      </c>
      <c r="N11176">
        <v>1</v>
      </c>
      <c r="O11176" t="s">
        <v>26</v>
      </c>
      <c r="P11176">
        <v>495</v>
      </c>
      <c r="Q11176" t="s">
        <v>494</v>
      </c>
      <c r="R11176" t="s">
        <v>110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7</v>
      </c>
      <c r="C11177">
        <v>7840140</v>
      </c>
      <c r="D11177" t="s">
        <v>20</v>
      </c>
      <c r="E11177">
        <v>53</v>
      </c>
      <c r="F11177" t="str">
        <f>IF(Table1[[#This Row],[Age]]&gt;=50, "Senior",IF(Table1[[#This Row],[Age]]&gt;=30,"Adult","Teenager"))</f>
        <v>Senior</v>
      </c>
      <c r="G11177" s="1">
        <v>44900</v>
      </c>
      <c r="H11177" t="s">
        <v>36457</v>
      </c>
      <c r="I11177" t="s">
        <v>21</v>
      </c>
      <c r="J11177" t="s">
        <v>43</v>
      </c>
      <c r="K11177" t="s">
        <v>696</v>
      </c>
      <c r="L11177" t="s">
        <v>33</v>
      </c>
      <c r="M11177" t="s">
        <v>65</v>
      </c>
      <c r="N11177">
        <v>1</v>
      </c>
      <c r="O11177" t="s">
        <v>26</v>
      </c>
      <c r="P11177">
        <v>563</v>
      </c>
      <c r="Q11177" t="s">
        <v>15588</v>
      </c>
      <c r="R11177" t="s">
        <v>59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89</v>
      </c>
      <c r="C11178">
        <v>4929125</v>
      </c>
      <c r="D11178" t="s">
        <v>20</v>
      </c>
      <c r="E11178">
        <v>45</v>
      </c>
      <c r="F11178" t="str">
        <f>IF(Table1[[#This Row],[Age]]&gt;=50, "Senior",IF(Table1[[#This Row],[Age]]&gt;=30,"Adult","Teenager"))</f>
        <v>Adult</v>
      </c>
      <c r="G11178" s="1">
        <v>44900</v>
      </c>
      <c r="H11178" t="s">
        <v>36457</v>
      </c>
      <c r="I11178" t="s">
        <v>21</v>
      </c>
      <c r="J11178" t="s">
        <v>43</v>
      </c>
      <c r="K11178" t="s">
        <v>9024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4</v>
      </c>
      <c r="R11178" t="s">
        <v>580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0</v>
      </c>
      <c r="C11179">
        <v>2208319</v>
      </c>
      <c r="D11179" t="s">
        <v>50</v>
      </c>
      <c r="E11179">
        <v>30</v>
      </c>
      <c r="F11179" t="str">
        <f>IF(Table1[[#This Row],[Age]]&gt;=50, "Senior",IF(Table1[[#This Row],[Age]]&gt;=30,"Adult","Teenager"))</f>
        <v>Adult</v>
      </c>
      <c r="G11179" s="1">
        <v>44900</v>
      </c>
      <c r="H11179" t="s">
        <v>36457</v>
      </c>
      <c r="I11179" t="s">
        <v>21</v>
      </c>
      <c r="J11179" t="s">
        <v>22</v>
      </c>
      <c r="K11179" t="s">
        <v>395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4</v>
      </c>
      <c r="R11179" t="s">
        <v>46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1</v>
      </c>
      <c r="C11180">
        <v>385242</v>
      </c>
      <c r="D11180" t="s">
        <v>20</v>
      </c>
      <c r="E11180">
        <v>23</v>
      </c>
      <c r="F11180" t="str">
        <f>IF(Table1[[#This Row],[Age]]&gt;=50, "Senior",IF(Table1[[#This Row],[Age]]&gt;=30,"Adult","Teenager"))</f>
        <v>Teenager</v>
      </c>
      <c r="G11180" s="1">
        <v>44900</v>
      </c>
      <c r="H11180" t="s">
        <v>36457</v>
      </c>
      <c r="I11180" t="s">
        <v>21</v>
      </c>
      <c r="J11180" t="s">
        <v>22</v>
      </c>
      <c r="K11180" t="s">
        <v>600</v>
      </c>
      <c r="L11180" t="s">
        <v>33</v>
      </c>
      <c r="M11180" t="s">
        <v>50</v>
      </c>
      <c r="N11180">
        <v>1</v>
      </c>
      <c r="O11180" t="s">
        <v>26</v>
      </c>
      <c r="P11180">
        <v>999</v>
      </c>
      <c r="Q11180" t="s">
        <v>58</v>
      </c>
      <c r="R11180" t="s">
        <v>59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2</v>
      </c>
      <c r="C11181">
        <v>3153253</v>
      </c>
      <c r="D11181" t="s">
        <v>20</v>
      </c>
      <c r="E11181">
        <v>18</v>
      </c>
      <c r="F11181" t="str">
        <f>IF(Table1[[#This Row],[Age]]&gt;=50, "Senior",IF(Table1[[#This Row],[Age]]&gt;=30,"Adult","Teenager"))</f>
        <v>Teenager</v>
      </c>
      <c r="G11181" s="1">
        <v>44900</v>
      </c>
      <c r="H11181" t="s">
        <v>36457</v>
      </c>
      <c r="I11181" t="s">
        <v>21</v>
      </c>
      <c r="J11181" t="s">
        <v>22</v>
      </c>
      <c r="K11181" t="s">
        <v>12653</v>
      </c>
      <c r="L11181" t="s">
        <v>33</v>
      </c>
      <c r="M11181" t="s">
        <v>97</v>
      </c>
      <c r="N11181">
        <v>1</v>
      </c>
      <c r="O11181" t="s">
        <v>26</v>
      </c>
      <c r="P11181">
        <v>955</v>
      </c>
      <c r="Q11181" t="s">
        <v>84</v>
      </c>
      <c r="R11181" t="s">
        <v>85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3</v>
      </c>
      <c r="C11182">
        <v>142755</v>
      </c>
      <c r="D11182" t="s">
        <v>50</v>
      </c>
      <c r="E11182">
        <v>35</v>
      </c>
      <c r="F11182" t="str">
        <f>IF(Table1[[#This Row],[Age]]&gt;=50, "Senior",IF(Table1[[#This Row],[Age]]&gt;=30,"Adult","Teenager"))</f>
        <v>Adult</v>
      </c>
      <c r="G11182" s="1">
        <v>44900</v>
      </c>
      <c r="H11182" t="s">
        <v>36457</v>
      </c>
      <c r="I11182" t="s">
        <v>21</v>
      </c>
      <c r="J11182" t="s">
        <v>22</v>
      </c>
      <c r="K11182" t="s">
        <v>1984</v>
      </c>
      <c r="L11182" t="s">
        <v>508</v>
      </c>
      <c r="M11182" t="s">
        <v>34</v>
      </c>
      <c r="N11182">
        <v>1</v>
      </c>
      <c r="O11182" t="s">
        <v>26</v>
      </c>
      <c r="P11182">
        <v>373</v>
      </c>
      <c r="Q11182" t="s">
        <v>2886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4</v>
      </c>
      <c r="C11183">
        <v>1042935</v>
      </c>
      <c r="D11183" t="s">
        <v>20</v>
      </c>
      <c r="E11183">
        <v>29</v>
      </c>
      <c r="F11183" t="str">
        <f>IF(Table1[[#This Row],[Age]]&gt;=50, "Senior",IF(Table1[[#This Row],[Age]]&gt;=30,"Adult","Teenager"))</f>
        <v>Teenager</v>
      </c>
      <c r="G11183" s="1">
        <v>44900</v>
      </c>
      <c r="H11183" t="s">
        <v>36457</v>
      </c>
      <c r="I11183" t="s">
        <v>21</v>
      </c>
      <c r="J11183" t="s">
        <v>51</v>
      </c>
      <c r="K11183" t="s">
        <v>420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69</v>
      </c>
      <c r="R11183" t="s">
        <v>99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5</v>
      </c>
      <c r="C11184">
        <v>9411228</v>
      </c>
      <c r="D11184" t="s">
        <v>50</v>
      </c>
      <c r="E11184">
        <v>21</v>
      </c>
      <c r="F11184" t="str">
        <f>IF(Table1[[#This Row],[Age]]&gt;=50, "Senior",IF(Table1[[#This Row],[Age]]&gt;=30,"Adult","Teenager"))</f>
        <v>Teenager</v>
      </c>
      <c r="G11184" s="1">
        <v>44900</v>
      </c>
      <c r="H11184" t="s">
        <v>36457</v>
      </c>
      <c r="I11184" t="s">
        <v>21</v>
      </c>
      <c r="J11184" t="s">
        <v>22</v>
      </c>
      <c r="K11184" t="s">
        <v>2760</v>
      </c>
      <c r="L11184" t="s">
        <v>53</v>
      </c>
      <c r="M11184" t="s">
        <v>39</v>
      </c>
      <c r="N11184">
        <v>1</v>
      </c>
      <c r="O11184" t="s">
        <v>26</v>
      </c>
      <c r="P11184">
        <v>771</v>
      </c>
      <c r="Q11184" t="s">
        <v>8488</v>
      </c>
      <c r="R11184" t="s">
        <v>144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6</v>
      </c>
      <c r="C11185">
        <v>6846446</v>
      </c>
      <c r="D11185" t="s">
        <v>20</v>
      </c>
      <c r="E11185">
        <v>38</v>
      </c>
      <c r="F11185" t="str">
        <f>IF(Table1[[#This Row],[Age]]&gt;=50, "Senior",IF(Table1[[#This Row],[Age]]&gt;=30,"Adult","Teenager"))</f>
        <v>Adult</v>
      </c>
      <c r="G11185" s="1">
        <v>44900</v>
      </c>
      <c r="H11185" t="s">
        <v>36457</v>
      </c>
      <c r="I11185" t="s">
        <v>227</v>
      </c>
      <c r="J11185" t="s">
        <v>51</v>
      </c>
      <c r="K11185" t="s">
        <v>586</v>
      </c>
      <c r="L11185" t="s">
        <v>33</v>
      </c>
      <c r="M11185" t="s">
        <v>108</v>
      </c>
      <c r="N11185">
        <v>1</v>
      </c>
      <c r="O11185" t="s">
        <v>26</v>
      </c>
      <c r="P11185">
        <v>654</v>
      </c>
      <c r="Q11185" t="s">
        <v>143</v>
      </c>
      <c r="R11185" t="s">
        <v>144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7</v>
      </c>
      <c r="C11186">
        <v>2132537</v>
      </c>
      <c r="D11186" t="s">
        <v>20</v>
      </c>
      <c r="E11186">
        <v>63</v>
      </c>
      <c r="F11186" t="str">
        <f>IF(Table1[[#This Row],[Age]]&gt;=50, "Senior",IF(Table1[[#This Row],[Age]]&gt;=30,"Adult","Teenager"))</f>
        <v>Senior</v>
      </c>
      <c r="G11186" s="1">
        <v>44900</v>
      </c>
      <c r="H11186" t="s">
        <v>36457</v>
      </c>
      <c r="I11186" t="s">
        <v>21</v>
      </c>
      <c r="J11186" t="s">
        <v>61</v>
      </c>
      <c r="K11186" t="s">
        <v>15598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29</v>
      </c>
      <c r="R11186" t="s">
        <v>55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599</v>
      </c>
      <c r="C11187">
        <v>6837550</v>
      </c>
      <c r="D11187" t="s">
        <v>20</v>
      </c>
      <c r="E11187">
        <v>29</v>
      </c>
      <c r="F11187" t="str">
        <f>IF(Table1[[#This Row],[Age]]&gt;=50, "Senior",IF(Table1[[#This Row],[Age]]&gt;=30,"Adult","Teenager"))</f>
        <v>Teenager</v>
      </c>
      <c r="G11187" s="1">
        <v>44900</v>
      </c>
      <c r="H11187" t="s">
        <v>36457</v>
      </c>
      <c r="I11187" t="s">
        <v>21</v>
      </c>
      <c r="J11187" t="s">
        <v>22</v>
      </c>
      <c r="K11187" t="s">
        <v>15600</v>
      </c>
      <c r="L11187" t="s">
        <v>24</v>
      </c>
      <c r="M11187" t="s">
        <v>65</v>
      </c>
      <c r="N11187">
        <v>1</v>
      </c>
      <c r="O11187" t="s">
        <v>26</v>
      </c>
      <c r="P11187">
        <v>468</v>
      </c>
      <c r="Q11187" t="s">
        <v>514</v>
      </c>
      <c r="R11187" t="s">
        <v>55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1</v>
      </c>
      <c r="C11188">
        <v>8484982</v>
      </c>
      <c r="D11188" t="s">
        <v>50</v>
      </c>
      <c r="E11188">
        <v>31</v>
      </c>
      <c r="F11188" t="str">
        <f>IF(Table1[[#This Row],[Age]]&gt;=50, "Senior",IF(Table1[[#This Row],[Age]]&gt;=30,"Adult","Teenager"))</f>
        <v>Adult</v>
      </c>
      <c r="G11188" s="1">
        <v>44900</v>
      </c>
      <c r="H11188" t="s">
        <v>36457</v>
      </c>
      <c r="I11188" t="s">
        <v>21</v>
      </c>
      <c r="J11188" t="s">
        <v>51</v>
      </c>
      <c r="K11188" t="s">
        <v>4825</v>
      </c>
      <c r="L11188" t="s">
        <v>508</v>
      </c>
      <c r="M11188" t="s">
        <v>39</v>
      </c>
      <c r="N11188">
        <v>1</v>
      </c>
      <c r="O11188" t="s">
        <v>26</v>
      </c>
      <c r="P11188">
        <v>721</v>
      </c>
      <c r="Q11188" t="s">
        <v>4743</v>
      </c>
      <c r="R11188" t="s">
        <v>46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2</v>
      </c>
      <c r="C11189">
        <v>9687259</v>
      </c>
      <c r="D11189" t="s">
        <v>50</v>
      </c>
      <c r="E11189">
        <v>68</v>
      </c>
      <c r="F11189" t="str">
        <f>IF(Table1[[#This Row],[Age]]&gt;=50, "Senior",IF(Table1[[#This Row],[Age]]&gt;=30,"Adult","Teenager"))</f>
        <v>Senior</v>
      </c>
      <c r="G11189" s="1">
        <v>44900</v>
      </c>
      <c r="H11189" t="s">
        <v>36457</v>
      </c>
      <c r="I11189" t="s">
        <v>21</v>
      </c>
      <c r="J11189" t="s">
        <v>31</v>
      </c>
      <c r="K11189" t="s">
        <v>1090</v>
      </c>
      <c r="L11189" t="s">
        <v>53</v>
      </c>
      <c r="M11189" t="s">
        <v>97</v>
      </c>
      <c r="N11189">
        <v>1</v>
      </c>
      <c r="O11189" t="s">
        <v>26</v>
      </c>
      <c r="P11189">
        <v>725</v>
      </c>
      <c r="Q11189" t="s">
        <v>7245</v>
      </c>
      <c r="R11189" t="s">
        <v>246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3</v>
      </c>
      <c r="C11190">
        <v>9123551</v>
      </c>
      <c r="D11190" t="s">
        <v>50</v>
      </c>
      <c r="E11190">
        <v>21</v>
      </c>
      <c r="F11190" t="str">
        <f>IF(Table1[[#This Row],[Age]]&gt;=50, "Senior",IF(Table1[[#This Row],[Age]]&gt;=30,"Adult","Teenager"))</f>
        <v>Teenager</v>
      </c>
      <c r="G11190" s="1">
        <v>44900</v>
      </c>
      <c r="H11190" t="s">
        <v>36457</v>
      </c>
      <c r="I11190" t="s">
        <v>21</v>
      </c>
      <c r="J11190" t="s">
        <v>51</v>
      </c>
      <c r="K11190" t="s">
        <v>318</v>
      </c>
      <c r="L11190" t="s">
        <v>33</v>
      </c>
      <c r="M11190" t="s">
        <v>50</v>
      </c>
      <c r="N11190">
        <v>1</v>
      </c>
      <c r="O11190" t="s">
        <v>26</v>
      </c>
      <c r="P11190">
        <v>852</v>
      </c>
      <c r="Q11190" t="s">
        <v>793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4</v>
      </c>
      <c r="C11191">
        <v>222206</v>
      </c>
      <c r="D11191" t="s">
        <v>20</v>
      </c>
      <c r="E11191">
        <v>69</v>
      </c>
      <c r="F11191" t="str">
        <f>IF(Table1[[#This Row],[Age]]&gt;=50, "Senior",IF(Table1[[#This Row],[Age]]&gt;=30,"Adult","Teenager"))</f>
        <v>Senior</v>
      </c>
      <c r="G11191" s="1">
        <v>44900</v>
      </c>
      <c r="H11191" t="s">
        <v>36457</v>
      </c>
      <c r="I11191" t="s">
        <v>285</v>
      </c>
      <c r="J11191" t="s">
        <v>43</v>
      </c>
      <c r="K11191" t="s">
        <v>15605</v>
      </c>
      <c r="L11191" t="s">
        <v>74</v>
      </c>
      <c r="M11191" t="s">
        <v>50</v>
      </c>
      <c r="N11191">
        <v>1</v>
      </c>
      <c r="O11191" t="s">
        <v>26</v>
      </c>
      <c r="P11191">
        <v>387</v>
      </c>
      <c r="Q11191" t="s">
        <v>1476</v>
      </c>
      <c r="R11191" t="s">
        <v>55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6</v>
      </c>
      <c r="C11192">
        <v>9260143</v>
      </c>
      <c r="D11192" t="s">
        <v>50</v>
      </c>
      <c r="E11192">
        <v>72</v>
      </c>
      <c r="F11192" t="str">
        <f>IF(Table1[[#This Row],[Age]]&gt;=50, "Senior",IF(Table1[[#This Row],[Age]]&gt;=30,"Adult","Teenager"))</f>
        <v>Senior</v>
      </c>
      <c r="G11192" s="1">
        <v>44900</v>
      </c>
      <c r="H11192" t="s">
        <v>36457</v>
      </c>
      <c r="I11192" t="s">
        <v>21</v>
      </c>
      <c r="J11192" t="s">
        <v>51</v>
      </c>
      <c r="K11192" t="s">
        <v>15607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5</v>
      </c>
      <c r="R11192" t="s">
        <v>132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8</v>
      </c>
      <c r="C11193">
        <v>5711254</v>
      </c>
      <c r="D11193" t="s">
        <v>20</v>
      </c>
      <c r="E11193">
        <v>35</v>
      </c>
      <c r="F11193" t="str">
        <f>IF(Table1[[#This Row],[Age]]&gt;=50, "Senior",IF(Table1[[#This Row],[Age]]&gt;=30,"Adult","Teenager"))</f>
        <v>Adult</v>
      </c>
      <c r="G11193" s="1">
        <v>44900</v>
      </c>
      <c r="H11193" t="s">
        <v>36457</v>
      </c>
      <c r="I11193" t="s">
        <v>21</v>
      </c>
      <c r="J11193" t="s">
        <v>43</v>
      </c>
      <c r="K11193" t="s">
        <v>477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8</v>
      </c>
      <c r="R11193" t="s">
        <v>59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09</v>
      </c>
      <c r="C11194">
        <v>8359924</v>
      </c>
      <c r="D11194" t="s">
        <v>20</v>
      </c>
      <c r="E11194">
        <v>27</v>
      </c>
      <c r="F11194" t="str">
        <f>IF(Table1[[#This Row],[Age]]&gt;=50, "Senior",IF(Table1[[#This Row],[Age]]&gt;=30,"Adult","Teenager"))</f>
        <v>Teenager</v>
      </c>
      <c r="G11194" s="1">
        <v>44900</v>
      </c>
      <c r="H11194" t="s">
        <v>36457</v>
      </c>
      <c r="I11194" t="s">
        <v>227</v>
      </c>
      <c r="J11194" t="s">
        <v>22</v>
      </c>
      <c r="K11194" t="s">
        <v>12383</v>
      </c>
      <c r="L11194" t="s">
        <v>24</v>
      </c>
      <c r="M11194" t="s">
        <v>65</v>
      </c>
      <c r="N11194">
        <v>1</v>
      </c>
      <c r="O11194" t="s">
        <v>26</v>
      </c>
      <c r="P11194">
        <v>301</v>
      </c>
      <c r="Q11194" t="s">
        <v>2207</v>
      </c>
      <c r="R11194" t="s">
        <v>69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0</v>
      </c>
      <c r="C11195">
        <v>3569110</v>
      </c>
      <c r="D11195" t="s">
        <v>20</v>
      </c>
      <c r="E11195">
        <v>42</v>
      </c>
      <c r="F11195" t="str">
        <f>IF(Table1[[#This Row],[Age]]&gt;=50, "Senior",IF(Table1[[#This Row],[Age]]&gt;=30,"Adult","Teenager"))</f>
        <v>Adult</v>
      </c>
      <c r="G11195" s="1">
        <v>44900</v>
      </c>
      <c r="H11195" t="s">
        <v>36457</v>
      </c>
      <c r="I11195" t="s">
        <v>21</v>
      </c>
      <c r="J11195" t="s">
        <v>22</v>
      </c>
      <c r="K11195" t="s">
        <v>7530</v>
      </c>
      <c r="L11195" t="s">
        <v>24</v>
      </c>
      <c r="M11195" t="s">
        <v>108</v>
      </c>
      <c r="N11195">
        <v>1</v>
      </c>
      <c r="O11195" t="s">
        <v>26</v>
      </c>
      <c r="P11195">
        <v>709</v>
      </c>
      <c r="Q11195" t="s">
        <v>84</v>
      </c>
      <c r="R11195" t="s">
        <v>85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1</v>
      </c>
      <c r="C11196">
        <v>7905121</v>
      </c>
      <c r="D11196" t="s">
        <v>50</v>
      </c>
      <c r="E11196">
        <v>39</v>
      </c>
      <c r="F11196" t="str">
        <f>IF(Table1[[#This Row],[Age]]&gt;=50, "Senior",IF(Table1[[#This Row],[Age]]&gt;=30,"Adult","Teenager"))</f>
        <v>Adult</v>
      </c>
      <c r="G11196" s="1">
        <v>44900</v>
      </c>
      <c r="H11196" t="s">
        <v>36457</v>
      </c>
      <c r="I11196" t="s">
        <v>21</v>
      </c>
      <c r="J11196" t="s">
        <v>22</v>
      </c>
      <c r="K11196" t="s">
        <v>2390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7</v>
      </c>
      <c r="R11196" t="s">
        <v>110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2</v>
      </c>
      <c r="C11197">
        <v>3096238</v>
      </c>
      <c r="D11197" t="s">
        <v>20</v>
      </c>
      <c r="E11197">
        <v>18</v>
      </c>
      <c r="F11197" t="str">
        <f>IF(Table1[[#This Row],[Age]]&gt;=50, "Senior",IF(Table1[[#This Row],[Age]]&gt;=30,"Adult","Teenager"))</f>
        <v>Teenager</v>
      </c>
      <c r="G11197" s="1">
        <v>44900</v>
      </c>
      <c r="H11197" t="s">
        <v>36457</v>
      </c>
      <c r="I11197" t="s">
        <v>21</v>
      </c>
      <c r="J11197" t="s">
        <v>43</v>
      </c>
      <c r="K11197" t="s">
        <v>15613</v>
      </c>
      <c r="L11197" t="s">
        <v>24</v>
      </c>
      <c r="M11197" t="s">
        <v>65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4</v>
      </c>
      <c r="C11198">
        <v>7557129</v>
      </c>
      <c r="D11198" t="s">
        <v>50</v>
      </c>
      <c r="E11198">
        <v>55</v>
      </c>
      <c r="F11198" t="str">
        <f>IF(Table1[[#This Row],[Age]]&gt;=50, "Senior",IF(Table1[[#This Row],[Age]]&gt;=30,"Adult","Teenager"))</f>
        <v>Senior</v>
      </c>
      <c r="G11198" s="1">
        <v>44900</v>
      </c>
      <c r="H11198" t="s">
        <v>36457</v>
      </c>
      <c r="I11198" t="s">
        <v>21</v>
      </c>
      <c r="J11198" t="s">
        <v>22</v>
      </c>
      <c r="K11198" t="s">
        <v>3091</v>
      </c>
      <c r="L11198" t="s">
        <v>53</v>
      </c>
      <c r="M11198" t="s">
        <v>34</v>
      </c>
      <c r="N11198">
        <v>1</v>
      </c>
      <c r="O11198" t="s">
        <v>26</v>
      </c>
      <c r="P11198">
        <v>899</v>
      </c>
      <c r="Q11198" t="s">
        <v>349</v>
      </c>
      <c r="R11198" t="s">
        <v>99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5</v>
      </c>
      <c r="C11199">
        <v>8624646</v>
      </c>
      <c r="D11199" t="s">
        <v>50</v>
      </c>
      <c r="E11199">
        <v>75</v>
      </c>
      <c r="F11199" t="str">
        <f>IF(Table1[[#This Row],[Age]]&gt;=50, "Senior",IF(Table1[[#This Row],[Age]]&gt;=30,"Adult","Teenager"))</f>
        <v>Senior</v>
      </c>
      <c r="G11199" s="1">
        <v>44900</v>
      </c>
      <c r="H11199" t="s">
        <v>36457</v>
      </c>
      <c r="I11199" t="s">
        <v>21</v>
      </c>
      <c r="J11199" t="s">
        <v>31</v>
      </c>
      <c r="K11199" t="s">
        <v>52</v>
      </c>
      <c r="L11199" t="s">
        <v>53</v>
      </c>
      <c r="M11199" t="s">
        <v>25</v>
      </c>
      <c r="N11199">
        <v>1</v>
      </c>
      <c r="O11199" t="s">
        <v>26</v>
      </c>
      <c r="P11199">
        <v>715</v>
      </c>
      <c r="Q11199" t="s">
        <v>1653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6</v>
      </c>
      <c r="C11200">
        <v>7210584</v>
      </c>
      <c r="D11200" t="s">
        <v>20</v>
      </c>
      <c r="E11200">
        <v>32</v>
      </c>
      <c r="F11200" t="str">
        <f>IF(Table1[[#This Row],[Age]]&gt;=50, "Senior",IF(Table1[[#This Row],[Age]]&gt;=30,"Adult","Teenager"))</f>
        <v>Adult</v>
      </c>
      <c r="G11200" s="1">
        <v>44900</v>
      </c>
      <c r="H11200" t="s">
        <v>36457</v>
      </c>
      <c r="I11200" t="s">
        <v>285</v>
      </c>
      <c r="J11200" t="s">
        <v>43</v>
      </c>
      <c r="K11200" t="s">
        <v>15617</v>
      </c>
      <c r="L11200" t="s">
        <v>74</v>
      </c>
      <c r="M11200" t="s">
        <v>97</v>
      </c>
      <c r="N11200">
        <v>1</v>
      </c>
      <c r="O11200" t="s">
        <v>26</v>
      </c>
      <c r="P11200">
        <v>371</v>
      </c>
      <c r="Q11200" t="s">
        <v>4378</v>
      </c>
      <c r="R11200" t="s">
        <v>46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8</v>
      </c>
      <c r="C11201">
        <v>5931517</v>
      </c>
      <c r="D11201" t="s">
        <v>50</v>
      </c>
      <c r="E11201">
        <v>26</v>
      </c>
      <c r="F11201" t="str">
        <f>IF(Table1[[#This Row],[Age]]&gt;=50, "Senior",IF(Table1[[#This Row],[Age]]&gt;=30,"Adult","Teenager"))</f>
        <v>Teenager</v>
      </c>
      <c r="G11201" s="1">
        <v>44900</v>
      </c>
      <c r="H11201" t="s">
        <v>36457</v>
      </c>
      <c r="I11201" t="s">
        <v>21</v>
      </c>
      <c r="J11201" t="s">
        <v>56</v>
      </c>
      <c r="K11201" t="s">
        <v>151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09</v>
      </c>
      <c r="R11201" t="s">
        <v>110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19</v>
      </c>
      <c r="C11202">
        <v>408208</v>
      </c>
      <c r="D11202" t="s">
        <v>20</v>
      </c>
      <c r="E11202">
        <v>34</v>
      </c>
      <c r="F11202" t="str">
        <f>IF(Table1[[#This Row],[Age]]&gt;=50, "Senior",IF(Table1[[#This Row],[Age]]&gt;=30,"Adult","Teenager"))</f>
        <v>Adult</v>
      </c>
      <c r="G11202" s="1">
        <v>44900</v>
      </c>
      <c r="H11202" t="s">
        <v>36457</v>
      </c>
      <c r="I11202" t="s">
        <v>21</v>
      </c>
      <c r="J11202" t="s">
        <v>51</v>
      </c>
      <c r="K11202" t="s">
        <v>15600</v>
      </c>
      <c r="L11202" t="s">
        <v>24</v>
      </c>
      <c r="M11202" t="s">
        <v>65</v>
      </c>
      <c r="N11202">
        <v>1</v>
      </c>
      <c r="O11202" t="s">
        <v>26</v>
      </c>
      <c r="P11202">
        <v>481</v>
      </c>
      <c r="Q11202" t="s">
        <v>6885</v>
      </c>
      <c r="R11202" t="s">
        <v>85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0</v>
      </c>
      <c r="C11203">
        <v>9741511</v>
      </c>
      <c r="D11203" t="s">
        <v>50</v>
      </c>
      <c r="E11203">
        <v>20</v>
      </c>
      <c r="F11203" t="str">
        <f>IF(Table1[[#This Row],[Age]]&gt;=50, "Senior",IF(Table1[[#This Row],[Age]]&gt;=30,"Adult","Teenager"))</f>
        <v>Teenager</v>
      </c>
      <c r="G11203" s="1">
        <v>44900</v>
      </c>
      <c r="H11203" t="s">
        <v>36457</v>
      </c>
      <c r="I11203" t="s">
        <v>21</v>
      </c>
      <c r="J11203" t="s">
        <v>22</v>
      </c>
      <c r="K11203" t="s">
        <v>1779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499</v>
      </c>
      <c r="R11203" t="s">
        <v>110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1</v>
      </c>
      <c r="C11204">
        <v>9802824</v>
      </c>
      <c r="D11204" t="s">
        <v>20</v>
      </c>
      <c r="E11204">
        <v>22</v>
      </c>
      <c r="F11204" t="str">
        <f>IF(Table1[[#This Row],[Age]]&gt;=50, "Senior",IF(Table1[[#This Row],[Age]]&gt;=30,"Adult","Teenager"))</f>
        <v>Teenager</v>
      </c>
      <c r="G11204" s="1">
        <v>44900</v>
      </c>
      <c r="H11204" t="s">
        <v>36457</v>
      </c>
      <c r="I11204" t="s">
        <v>21</v>
      </c>
      <c r="J11204" t="s">
        <v>51</v>
      </c>
      <c r="K11204" t="s">
        <v>926</v>
      </c>
      <c r="L11204" t="s">
        <v>208</v>
      </c>
      <c r="M11204" t="s">
        <v>209</v>
      </c>
      <c r="N11204">
        <v>1</v>
      </c>
      <c r="O11204" t="s">
        <v>26</v>
      </c>
      <c r="P11204">
        <v>1301</v>
      </c>
      <c r="Q11204" t="s">
        <v>357</v>
      </c>
      <c r="R11204" t="s">
        <v>55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2</v>
      </c>
      <c r="C11205">
        <v>3415565</v>
      </c>
      <c r="D11205" t="s">
        <v>20</v>
      </c>
      <c r="E11205">
        <v>25</v>
      </c>
      <c r="F11205" t="str">
        <f>IF(Table1[[#This Row],[Age]]&gt;=50, "Senior",IF(Table1[[#This Row],[Age]]&gt;=30,"Adult","Teenager"))</f>
        <v>Teenager</v>
      </c>
      <c r="G11205" s="1">
        <v>44900</v>
      </c>
      <c r="H11205" t="s">
        <v>36457</v>
      </c>
      <c r="I11205" t="s">
        <v>21</v>
      </c>
      <c r="J11205" t="s">
        <v>22</v>
      </c>
      <c r="K11205" t="s">
        <v>4713</v>
      </c>
      <c r="L11205" t="s">
        <v>24</v>
      </c>
      <c r="M11205" t="s">
        <v>108</v>
      </c>
      <c r="N11205">
        <v>1</v>
      </c>
      <c r="O11205" t="s">
        <v>26</v>
      </c>
      <c r="P11205">
        <v>657</v>
      </c>
      <c r="Q11205" t="s">
        <v>134</v>
      </c>
      <c r="R11205" t="s">
        <v>46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3</v>
      </c>
      <c r="C11206">
        <v>3900760</v>
      </c>
      <c r="D11206" t="s">
        <v>20</v>
      </c>
      <c r="E11206">
        <v>71</v>
      </c>
      <c r="F11206" t="str">
        <f>IF(Table1[[#This Row],[Age]]&gt;=50, "Senior",IF(Table1[[#This Row],[Age]]&gt;=30,"Adult","Teenager"))</f>
        <v>Senior</v>
      </c>
      <c r="G11206" s="1">
        <v>44900</v>
      </c>
      <c r="H11206" t="s">
        <v>36457</v>
      </c>
      <c r="I11206" t="s">
        <v>21</v>
      </c>
      <c r="J11206" t="s">
        <v>43</v>
      </c>
      <c r="K11206" t="s">
        <v>6872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4</v>
      </c>
      <c r="R11206" t="s">
        <v>85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4</v>
      </c>
      <c r="C11207">
        <v>4404733</v>
      </c>
      <c r="D11207" t="s">
        <v>50</v>
      </c>
      <c r="E11207">
        <v>39</v>
      </c>
      <c r="F11207" t="str">
        <f>IF(Table1[[#This Row],[Age]]&gt;=50, "Senior",IF(Table1[[#This Row],[Age]]&gt;=30,"Adult","Teenager"))</f>
        <v>Adult</v>
      </c>
      <c r="G11207" s="1">
        <v>44900</v>
      </c>
      <c r="H11207" t="s">
        <v>36457</v>
      </c>
      <c r="I11207" t="s">
        <v>285</v>
      </c>
      <c r="J11207" t="s">
        <v>51</v>
      </c>
      <c r="K11207" t="s">
        <v>6824</v>
      </c>
      <c r="L11207" t="s">
        <v>53</v>
      </c>
      <c r="M11207" t="s">
        <v>65</v>
      </c>
      <c r="N11207">
        <v>1</v>
      </c>
      <c r="O11207" t="s">
        <v>26</v>
      </c>
      <c r="P11207">
        <v>735</v>
      </c>
      <c r="Q11207" t="s">
        <v>134</v>
      </c>
      <c r="R11207" t="s">
        <v>46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5</v>
      </c>
      <c r="C11208">
        <v>9209130</v>
      </c>
      <c r="D11208" t="s">
        <v>50</v>
      </c>
      <c r="E11208">
        <v>51</v>
      </c>
      <c r="F11208" t="str">
        <f>IF(Table1[[#This Row],[Age]]&gt;=50, "Senior",IF(Table1[[#This Row],[Age]]&gt;=30,"Adult","Teenager"))</f>
        <v>Senior</v>
      </c>
      <c r="G11208" s="1">
        <v>44900</v>
      </c>
      <c r="H11208" t="s">
        <v>36457</v>
      </c>
      <c r="I11208" t="s">
        <v>21</v>
      </c>
      <c r="J11208" t="s">
        <v>22</v>
      </c>
      <c r="K11208" t="s">
        <v>2650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8</v>
      </c>
      <c r="R11208" t="s">
        <v>59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6</v>
      </c>
      <c r="C11209">
        <v>134124</v>
      </c>
      <c r="D11209" t="s">
        <v>20</v>
      </c>
      <c r="E11209">
        <v>46</v>
      </c>
      <c r="F11209" t="str">
        <f>IF(Table1[[#This Row],[Age]]&gt;=50, "Senior",IF(Table1[[#This Row],[Age]]&gt;=30,"Adult","Teenager"))</f>
        <v>Adult</v>
      </c>
      <c r="G11209" s="1">
        <v>44900</v>
      </c>
      <c r="H11209" t="s">
        <v>36457</v>
      </c>
      <c r="I11209" t="s">
        <v>21</v>
      </c>
      <c r="J11209" t="s">
        <v>22</v>
      </c>
      <c r="K11209" t="s">
        <v>8954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4</v>
      </c>
      <c r="R11209" t="s">
        <v>85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7</v>
      </c>
      <c r="C11210">
        <v>8350787</v>
      </c>
      <c r="D11210" t="s">
        <v>20</v>
      </c>
      <c r="E11210">
        <v>62</v>
      </c>
      <c r="F11210" t="str">
        <f>IF(Table1[[#This Row],[Age]]&gt;=50, "Senior",IF(Table1[[#This Row],[Age]]&gt;=30,"Adult","Teenager"))</f>
        <v>Senior</v>
      </c>
      <c r="G11210" s="1">
        <v>44900</v>
      </c>
      <c r="H11210" t="s">
        <v>36457</v>
      </c>
      <c r="I11210" t="s">
        <v>21</v>
      </c>
      <c r="J11210" t="s">
        <v>51</v>
      </c>
      <c r="K11210" t="s">
        <v>9768</v>
      </c>
      <c r="L11210" t="s">
        <v>24</v>
      </c>
      <c r="M11210" t="s">
        <v>220</v>
      </c>
      <c r="N11210">
        <v>1</v>
      </c>
      <c r="O11210" t="s">
        <v>26</v>
      </c>
      <c r="P11210">
        <v>925</v>
      </c>
      <c r="Q11210" t="s">
        <v>58</v>
      </c>
      <c r="R11210" t="s">
        <v>59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8</v>
      </c>
      <c r="C11211">
        <v>1635718</v>
      </c>
      <c r="D11211" t="s">
        <v>20</v>
      </c>
      <c r="E11211">
        <v>37</v>
      </c>
      <c r="F11211" t="str">
        <f>IF(Table1[[#This Row],[Age]]&gt;=50, "Senior",IF(Table1[[#This Row],[Age]]&gt;=30,"Adult","Teenager"))</f>
        <v>Adult</v>
      </c>
      <c r="G11211" s="1">
        <v>44900</v>
      </c>
      <c r="H11211" t="s">
        <v>36457</v>
      </c>
      <c r="I11211" t="s">
        <v>21</v>
      </c>
      <c r="J11211" t="s">
        <v>87</v>
      </c>
      <c r="K11211" t="s">
        <v>15629</v>
      </c>
      <c r="L11211" t="s">
        <v>24</v>
      </c>
      <c r="M11211" t="s">
        <v>108</v>
      </c>
      <c r="N11211">
        <v>1</v>
      </c>
      <c r="O11211" t="s">
        <v>26</v>
      </c>
      <c r="P11211">
        <v>399</v>
      </c>
      <c r="Q11211" t="s">
        <v>727</v>
      </c>
      <c r="R11211" t="s">
        <v>110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0</v>
      </c>
      <c r="C11212">
        <v>9890170</v>
      </c>
      <c r="D11212" t="s">
        <v>50</v>
      </c>
      <c r="E11212">
        <v>38</v>
      </c>
      <c r="F11212" t="str">
        <f>IF(Table1[[#This Row],[Age]]&gt;=50, "Senior",IF(Table1[[#This Row],[Age]]&gt;=30,"Adult","Teenager"))</f>
        <v>Adult</v>
      </c>
      <c r="G11212" s="1">
        <v>44900</v>
      </c>
      <c r="H11212" t="s">
        <v>36457</v>
      </c>
      <c r="I11212" t="s">
        <v>21</v>
      </c>
      <c r="J11212" t="s">
        <v>56</v>
      </c>
      <c r="K11212" t="s">
        <v>2211</v>
      </c>
      <c r="L11212" t="s">
        <v>53</v>
      </c>
      <c r="M11212" t="s">
        <v>108</v>
      </c>
      <c r="N11212">
        <v>1</v>
      </c>
      <c r="O11212" t="s">
        <v>26</v>
      </c>
      <c r="P11212">
        <v>721</v>
      </c>
      <c r="Q11212" t="s">
        <v>71</v>
      </c>
      <c r="R11212" t="s">
        <v>72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1</v>
      </c>
      <c r="C11213">
        <v>52519</v>
      </c>
      <c r="D11213" t="s">
        <v>20</v>
      </c>
      <c r="E11213">
        <v>47</v>
      </c>
      <c r="F11213" t="str">
        <f>IF(Table1[[#This Row],[Age]]&gt;=50, "Senior",IF(Table1[[#This Row],[Age]]&gt;=30,"Adult","Teenager"))</f>
        <v>Adult</v>
      </c>
      <c r="G11213" s="1">
        <v>44900</v>
      </c>
      <c r="H11213" t="s">
        <v>36457</v>
      </c>
      <c r="I11213" t="s">
        <v>285</v>
      </c>
      <c r="J11213" t="s">
        <v>22</v>
      </c>
      <c r="K11213" t="s">
        <v>3846</v>
      </c>
      <c r="L11213" t="s">
        <v>24</v>
      </c>
      <c r="M11213" t="s">
        <v>65</v>
      </c>
      <c r="N11213">
        <v>1</v>
      </c>
      <c r="O11213" t="s">
        <v>26</v>
      </c>
      <c r="P11213">
        <v>487</v>
      </c>
      <c r="Q11213" t="s">
        <v>497</v>
      </c>
      <c r="R11213" t="s">
        <v>85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2</v>
      </c>
      <c r="C11214">
        <v>3880450</v>
      </c>
      <c r="D11214" t="s">
        <v>50</v>
      </c>
      <c r="E11214">
        <v>30</v>
      </c>
      <c r="F11214" t="str">
        <f>IF(Table1[[#This Row],[Age]]&gt;=50, "Senior",IF(Table1[[#This Row],[Age]]&gt;=30,"Adult","Teenager"))</f>
        <v>Adult</v>
      </c>
      <c r="G11214" s="1">
        <v>44900</v>
      </c>
      <c r="H11214" t="s">
        <v>36457</v>
      </c>
      <c r="I11214" t="s">
        <v>21</v>
      </c>
      <c r="J11214" t="s">
        <v>43</v>
      </c>
      <c r="K11214" t="s">
        <v>749</v>
      </c>
      <c r="L11214" t="s">
        <v>53</v>
      </c>
      <c r="M11214" t="s">
        <v>65</v>
      </c>
      <c r="N11214">
        <v>1</v>
      </c>
      <c r="O11214" t="s">
        <v>26</v>
      </c>
      <c r="P11214">
        <v>735</v>
      </c>
      <c r="Q11214" t="s">
        <v>15633</v>
      </c>
      <c r="R11214" t="s">
        <v>46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4</v>
      </c>
      <c r="C11215">
        <v>9617656</v>
      </c>
      <c r="D11215" t="s">
        <v>50</v>
      </c>
      <c r="E11215">
        <v>72</v>
      </c>
      <c r="F11215" t="str">
        <f>IF(Table1[[#This Row],[Age]]&gt;=50, "Senior",IF(Table1[[#This Row],[Age]]&gt;=30,"Adult","Teenager"))</f>
        <v>Senior</v>
      </c>
      <c r="G11215" s="1">
        <v>44900</v>
      </c>
      <c r="H11215" t="s">
        <v>36457</v>
      </c>
      <c r="I11215" t="s">
        <v>21</v>
      </c>
      <c r="J11215" t="s">
        <v>22</v>
      </c>
      <c r="K11215" t="s">
        <v>586</v>
      </c>
      <c r="L11215" t="s">
        <v>33</v>
      </c>
      <c r="M11215" t="s">
        <v>108</v>
      </c>
      <c r="N11215">
        <v>1</v>
      </c>
      <c r="O11215" t="s">
        <v>26</v>
      </c>
      <c r="P11215">
        <v>664</v>
      </c>
      <c r="Q11215" t="s">
        <v>89</v>
      </c>
      <c r="R11215" t="s">
        <v>90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5</v>
      </c>
      <c r="C11216">
        <v>6413312</v>
      </c>
      <c r="D11216" t="s">
        <v>50</v>
      </c>
      <c r="E11216">
        <v>24</v>
      </c>
      <c r="F11216" t="str">
        <f>IF(Table1[[#This Row],[Age]]&gt;=50, "Senior",IF(Table1[[#This Row],[Age]]&gt;=30,"Adult","Teenager"))</f>
        <v>Teenager</v>
      </c>
      <c r="G11216" s="1">
        <v>44900</v>
      </c>
      <c r="H11216" t="s">
        <v>36457</v>
      </c>
      <c r="I11216" t="s">
        <v>21</v>
      </c>
      <c r="J11216" t="s">
        <v>51</v>
      </c>
      <c r="K11216" t="s">
        <v>382</v>
      </c>
      <c r="L11216" t="s">
        <v>33</v>
      </c>
      <c r="M11216" t="s">
        <v>50</v>
      </c>
      <c r="N11216">
        <v>1</v>
      </c>
      <c r="O11216" t="s">
        <v>26</v>
      </c>
      <c r="P11216">
        <v>1043</v>
      </c>
      <c r="Q11216" t="s">
        <v>3482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6</v>
      </c>
      <c r="C11217">
        <v>515372</v>
      </c>
      <c r="D11217" t="s">
        <v>50</v>
      </c>
      <c r="E11217">
        <v>77</v>
      </c>
      <c r="F11217" t="str">
        <f>IF(Table1[[#This Row],[Age]]&gt;=50, "Senior",IF(Table1[[#This Row],[Age]]&gt;=30,"Adult","Teenager"))</f>
        <v>Senior</v>
      </c>
      <c r="G11217" s="1">
        <v>44900</v>
      </c>
      <c r="H11217" t="s">
        <v>36457</v>
      </c>
      <c r="I11217" t="s">
        <v>285</v>
      </c>
      <c r="J11217" t="s">
        <v>43</v>
      </c>
      <c r="K11217" t="s">
        <v>1280</v>
      </c>
      <c r="L11217" t="s">
        <v>53</v>
      </c>
      <c r="M11217" t="s">
        <v>34</v>
      </c>
      <c r="N11217">
        <v>1</v>
      </c>
      <c r="O11217" t="s">
        <v>26</v>
      </c>
      <c r="P11217">
        <v>735</v>
      </c>
      <c r="Q11217" t="s">
        <v>245</v>
      </c>
      <c r="R11217" t="s">
        <v>246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6</v>
      </c>
      <c r="C11218">
        <v>515372</v>
      </c>
      <c r="D11218" t="s">
        <v>20</v>
      </c>
      <c r="E11218">
        <v>40</v>
      </c>
      <c r="F11218" t="str">
        <f>IF(Table1[[#This Row],[Age]]&gt;=50, "Senior",IF(Table1[[#This Row],[Age]]&gt;=30,"Adult","Teenager"))</f>
        <v>Adult</v>
      </c>
      <c r="G11218" s="1">
        <v>44900</v>
      </c>
      <c r="H11218" t="s">
        <v>36457</v>
      </c>
      <c r="I11218" t="s">
        <v>285</v>
      </c>
      <c r="J11218" t="s">
        <v>43</v>
      </c>
      <c r="K11218" t="s">
        <v>322</v>
      </c>
      <c r="L11218" t="s">
        <v>24</v>
      </c>
      <c r="M11218" t="s">
        <v>50</v>
      </c>
      <c r="N11218">
        <v>1</v>
      </c>
      <c r="O11218" t="s">
        <v>26</v>
      </c>
      <c r="P11218">
        <v>487</v>
      </c>
      <c r="Q11218" t="s">
        <v>93</v>
      </c>
      <c r="R11218" t="s">
        <v>94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7</v>
      </c>
      <c r="C11219">
        <v>742259</v>
      </c>
      <c r="D11219" t="s">
        <v>50</v>
      </c>
      <c r="E11219">
        <v>19</v>
      </c>
      <c r="F11219" t="str">
        <f>IF(Table1[[#This Row],[Age]]&gt;=50, "Senior",IF(Table1[[#This Row],[Age]]&gt;=30,"Adult","Teenager"))</f>
        <v>Teenager</v>
      </c>
      <c r="G11219" s="1">
        <v>44900</v>
      </c>
      <c r="H11219" t="s">
        <v>36457</v>
      </c>
      <c r="I11219" t="s">
        <v>21</v>
      </c>
      <c r="J11219" t="s">
        <v>43</v>
      </c>
      <c r="K11219" t="s">
        <v>3586</v>
      </c>
      <c r="L11219" t="s">
        <v>53</v>
      </c>
      <c r="M11219" t="s">
        <v>50</v>
      </c>
      <c r="N11219">
        <v>1</v>
      </c>
      <c r="O11219" t="s">
        <v>26</v>
      </c>
      <c r="P11219">
        <v>735</v>
      </c>
      <c r="Q11219" t="s">
        <v>102</v>
      </c>
      <c r="R11219" t="s">
        <v>55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8</v>
      </c>
      <c r="C11220">
        <v>9897959</v>
      </c>
      <c r="D11220" t="s">
        <v>20</v>
      </c>
      <c r="E11220">
        <v>25</v>
      </c>
      <c r="F11220" t="str">
        <f>IF(Table1[[#This Row],[Age]]&gt;=50, "Senior",IF(Table1[[#This Row],[Age]]&gt;=30,"Adult","Teenager"))</f>
        <v>Teenager</v>
      </c>
      <c r="G11220" s="1">
        <v>44900</v>
      </c>
      <c r="H11220" t="s">
        <v>36457</v>
      </c>
      <c r="I11220" t="s">
        <v>21</v>
      </c>
      <c r="J11220" t="s">
        <v>22</v>
      </c>
      <c r="K11220" t="s">
        <v>2385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4</v>
      </c>
      <c r="R11220" t="s">
        <v>55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39</v>
      </c>
      <c r="C11221">
        <v>2333489</v>
      </c>
      <c r="D11221" t="s">
        <v>50</v>
      </c>
      <c r="E11221">
        <v>48</v>
      </c>
      <c r="F11221" t="str">
        <f>IF(Table1[[#This Row],[Age]]&gt;=50, "Senior",IF(Table1[[#This Row],[Age]]&gt;=30,"Adult","Teenager"))</f>
        <v>Adult</v>
      </c>
      <c r="G11221" s="1">
        <v>44900</v>
      </c>
      <c r="H11221" t="s">
        <v>36457</v>
      </c>
      <c r="I11221" t="s">
        <v>21</v>
      </c>
      <c r="J11221" t="s">
        <v>51</v>
      </c>
      <c r="K11221" t="s">
        <v>2717</v>
      </c>
      <c r="L11221" t="s">
        <v>53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0</v>
      </c>
      <c r="C11222">
        <v>2979134</v>
      </c>
      <c r="D11222" t="s">
        <v>20</v>
      </c>
      <c r="E11222">
        <v>49</v>
      </c>
      <c r="F11222" t="str">
        <f>IF(Table1[[#This Row],[Age]]&gt;=50, "Senior",IF(Table1[[#This Row],[Age]]&gt;=30,"Adult","Teenager"))</f>
        <v>Adult</v>
      </c>
      <c r="G11222" s="1">
        <v>44900</v>
      </c>
      <c r="H11222" t="s">
        <v>36457</v>
      </c>
      <c r="I11222" t="s">
        <v>21</v>
      </c>
      <c r="J11222" t="s">
        <v>43</v>
      </c>
      <c r="K11222" t="s">
        <v>7457</v>
      </c>
      <c r="L11222" t="s">
        <v>33</v>
      </c>
      <c r="M11222" t="s">
        <v>65</v>
      </c>
      <c r="N11222">
        <v>1</v>
      </c>
      <c r="O11222" t="s">
        <v>26</v>
      </c>
      <c r="P11222">
        <v>529</v>
      </c>
      <c r="Q11222" t="s">
        <v>1313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1</v>
      </c>
      <c r="C11223">
        <v>896415</v>
      </c>
      <c r="D11223" t="s">
        <v>50</v>
      </c>
      <c r="E11223">
        <v>30</v>
      </c>
      <c r="F11223" t="str">
        <f>IF(Table1[[#This Row],[Age]]&gt;=50, "Senior",IF(Table1[[#This Row],[Age]]&gt;=30,"Adult","Teenager"))</f>
        <v>Adult</v>
      </c>
      <c r="G11223" s="1">
        <v>44900</v>
      </c>
      <c r="H11223" t="s">
        <v>36457</v>
      </c>
      <c r="I11223" t="s">
        <v>21</v>
      </c>
      <c r="J11223" t="s">
        <v>43</v>
      </c>
      <c r="K11223" t="s">
        <v>2163</v>
      </c>
      <c r="L11223" t="s">
        <v>33</v>
      </c>
      <c r="M11223" t="s">
        <v>50</v>
      </c>
      <c r="N11223">
        <v>1</v>
      </c>
      <c r="O11223" t="s">
        <v>26</v>
      </c>
      <c r="P11223">
        <v>563</v>
      </c>
      <c r="Q11223" t="s">
        <v>2367</v>
      </c>
      <c r="R11223" t="s">
        <v>94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2</v>
      </c>
      <c r="C11224">
        <v>2289900</v>
      </c>
      <c r="D11224" t="s">
        <v>20</v>
      </c>
      <c r="E11224">
        <v>26</v>
      </c>
      <c r="F11224" t="str">
        <f>IF(Table1[[#This Row],[Age]]&gt;=50, "Senior",IF(Table1[[#This Row],[Age]]&gt;=30,"Adult","Teenager"))</f>
        <v>Teenager</v>
      </c>
      <c r="G11224" s="1">
        <v>44900</v>
      </c>
      <c r="H11224" t="s">
        <v>36457</v>
      </c>
      <c r="I11224" t="s">
        <v>21</v>
      </c>
      <c r="J11224" t="s">
        <v>22</v>
      </c>
      <c r="K11224" t="s">
        <v>13184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8</v>
      </c>
      <c r="R11224" t="s">
        <v>59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3</v>
      </c>
      <c r="C11225">
        <v>6071833</v>
      </c>
      <c r="D11225" t="s">
        <v>20</v>
      </c>
      <c r="E11225">
        <v>21</v>
      </c>
      <c r="F11225" t="str">
        <f>IF(Table1[[#This Row],[Age]]&gt;=50, "Senior",IF(Table1[[#This Row],[Age]]&gt;=30,"Adult","Teenager"))</f>
        <v>Teenager</v>
      </c>
      <c r="G11225" s="1">
        <v>44900</v>
      </c>
      <c r="H11225" t="s">
        <v>36457</v>
      </c>
      <c r="I11225" t="s">
        <v>21</v>
      </c>
      <c r="J11225" t="s">
        <v>43</v>
      </c>
      <c r="K11225" t="s">
        <v>15644</v>
      </c>
      <c r="L11225" t="s">
        <v>24</v>
      </c>
      <c r="M11225" t="s">
        <v>50</v>
      </c>
      <c r="N11225">
        <v>2</v>
      </c>
      <c r="O11225" t="s">
        <v>26</v>
      </c>
      <c r="P11225">
        <v>834</v>
      </c>
      <c r="Q11225" t="s">
        <v>58</v>
      </c>
      <c r="R11225" t="s">
        <v>59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5</v>
      </c>
      <c r="C11226">
        <v>6720597</v>
      </c>
      <c r="D11226" t="s">
        <v>20</v>
      </c>
      <c r="E11226">
        <v>74</v>
      </c>
      <c r="F11226" t="str">
        <f>IF(Table1[[#This Row],[Age]]&gt;=50, "Senior",IF(Table1[[#This Row],[Age]]&gt;=30,"Adult","Teenager"))</f>
        <v>Senior</v>
      </c>
      <c r="G11226" s="1">
        <v>44900</v>
      </c>
      <c r="H11226" t="s">
        <v>36457</v>
      </c>
      <c r="I11226" t="s">
        <v>21</v>
      </c>
      <c r="J11226" t="s">
        <v>43</v>
      </c>
      <c r="K11226" t="s">
        <v>2390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8</v>
      </c>
      <c r="R11226" t="s">
        <v>59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6</v>
      </c>
      <c r="C11227">
        <v>3202123</v>
      </c>
      <c r="D11227" t="s">
        <v>20</v>
      </c>
      <c r="E11227">
        <v>71</v>
      </c>
      <c r="F11227" t="str">
        <f>IF(Table1[[#This Row],[Age]]&gt;=50, "Senior",IF(Table1[[#This Row],[Age]]&gt;=30,"Adult","Teenager"))</f>
        <v>Senior</v>
      </c>
      <c r="G11227" s="1">
        <v>44900</v>
      </c>
      <c r="H11227" t="s">
        <v>36457</v>
      </c>
      <c r="I11227" t="s">
        <v>21</v>
      </c>
      <c r="J11227" t="s">
        <v>22</v>
      </c>
      <c r="K11227" t="s">
        <v>15647</v>
      </c>
      <c r="L11227" t="s">
        <v>74</v>
      </c>
      <c r="M11227" t="s">
        <v>65</v>
      </c>
      <c r="N11227">
        <v>1</v>
      </c>
      <c r="O11227" t="s">
        <v>26</v>
      </c>
      <c r="P11227">
        <v>329</v>
      </c>
      <c r="Q11227" t="s">
        <v>143</v>
      </c>
      <c r="R11227" t="s">
        <v>144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8</v>
      </c>
      <c r="C11228">
        <v>860776</v>
      </c>
      <c r="D11228" t="s">
        <v>20</v>
      </c>
      <c r="E11228">
        <v>69</v>
      </c>
      <c r="F11228" t="str">
        <f>IF(Table1[[#This Row],[Age]]&gt;=50, "Senior",IF(Table1[[#This Row],[Age]]&gt;=30,"Adult","Teenager"))</f>
        <v>Senior</v>
      </c>
      <c r="G11228" s="1">
        <v>44900</v>
      </c>
      <c r="H11228" t="s">
        <v>36457</v>
      </c>
      <c r="I11228" t="s">
        <v>21</v>
      </c>
      <c r="J11228" t="s">
        <v>22</v>
      </c>
      <c r="K11228" t="s">
        <v>15649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89</v>
      </c>
      <c r="R11228" t="s">
        <v>90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0</v>
      </c>
      <c r="C11229">
        <v>4042937</v>
      </c>
      <c r="D11229" t="s">
        <v>50</v>
      </c>
      <c r="E11229">
        <v>48</v>
      </c>
      <c r="F11229" t="str">
        <f>IF(Table1[[#This Row],[Age]]&gt;=50, "Senior",IF(Table1[[#This Row],[Age]]&gt;=30,"Adult","Teenager"))</f>
        <v>Adult</v>
      </c>
      <c r="G11229" s="1">
        <v>44900</v>
      </c>
      <c r="H11229" t="s">
        <v>36457</v>
      </c>
      <c r="I11229" t="s">
        <v>21</v>
      </c>
      <c r="J11229" t="s">
        <v>87</v>
      </c>
      <c r="K11229" t="s">
        <v>2487</v>
      </c>
      <c r="L11229" t="s">
        <v>53</v>
      </c>
      <c r="M11229" t="s">
        <v>34</v>
      </c>
      <c r="N11229">
        <v>1</v>
      </c>
      <c r="O11229" t="s">
        <v>26</v>
      </c>
      <c r="P11229">
        <v>761</v>
      </c>
      <c r="Q11229" t="s">
        <v>9292</v>
      </c>
      <c r="R11229" t="s">
        <v>72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1</v>
      </c>
      <c r="C11230">
        <v>5443635</v>
      </c>
      <c r="D11230" t="s">
        <v>20</v>
      </c>
      <c r="E11230">
        <v>36</v>
      </c>
      <c r="F11230" t="str">
        <f>IF(Table1[[#This Row],[Age]]&gt;=50, "Senior",IF(Table1[[#This Row],[Age]]&gt;=30,"Adult","Teenager"))</f>
        <v>Adult</v>
      </c>
      <c r="G11230" s="1">
        <v>44900</v>
      </c>
      <c r="H11230" t="s">
        <v>36457</v>
      </c>
      <c r="I11230" t="s">
        <v>285</v>
      </c>
      <c r="J11230" t="s">
        <v>51</v>
      </c>
      <c r="K11230" t="s">
        <v>398</v>
      </c>
      <c r="L11230" t="s">
        <v>33</v>
      </c>
      <c r="M11230" t="s">
        <v>50</v>
      </c>
      <c r="N11230">
        <v>1</v>
      </c>
      <c r="O11230" t="s">
        <v>26</v>
      </c>
      <c r="P11230">
        <v>999</v>
      </c>
      <c r="Q11230" t="s">
        <v>15652</v>
      </c>
      <c r="R11230" t="s">
        <v>246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3</v>
      </c>
      <c r="C11231">
        <v>3521253</v>
      </c>
      <c r="D11231" t="s">
        <v>50</v>
      </c>
      <c r="E11231">
        <v>23</v>
      </c>
      <c r="F11231" t="str">
        <f>IF(Table1[[#This Row],[Age]]&gt;=50, "Senior",IF(Table1[[#This Row],[Age]]&gt;=30,"Adult","Teenager"))</f>
        <v>Teenager</v>
      </c>
      <c r="G11231" s="1">
        <v>44900</v>
      </c>
      <c r="H11231" t="s">
        <v>36457</v>
      </c>
      <c r="I11231" t="s">
        <v>21</v>
      </c>
      <c r="J11231" t="s">
        <v>43</v>
      </c>
      <c r="K11231" t="s">
        <v>3475</v>
      </c>
      <c r="L11231" t="s">
        <v>33</v>
      </c>
      <c r="M11231" t="s">
        <v>97</v>
      </c>
      <c r="N11231">
        <v>1</v>
      </c>
      <c r="O11231" t="s">
        <v>26</v>
      </c>
      <c r="P11231">
        <v>595</v>
      </c>
      <c r="Q11231" t="s">
        <v>294</v>
      </c>
      <c r="R11231" t="s">
        <v>237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4</v>
      </c>
      <c r="C11232">
        <v>6822745</v>
      </c>
      <c r="D11232" t="s">
        <v>20</v>
      </c>
      <c r="E11232">
        <v>73</v>
      </c>
      <c r="F11232" t="str">
        <f>IF(Table1[[#This Row],[Age]]&gt;=50, "Senior",IF(Table1[[#This Row],[Age]]&gt;=30,"Adult","Teenager"))</f>
        <v>Senior</v>
      </c>
      <c r="G11232" s="1">
        <v>44900</v>
      </c>
      <c r="H11232" t="s">
        <v>36457</v>
      </c>
      <c r="I11232" t="s">
        <v>21</v>
      </c>
      <c r="J11232" t="s">
        <v>22</v>
      </c>
      <c r="K11232" t="s">
        <v>2897</v>
      </c>
      <c r="L11232" t="s">
        <v>24</v>
      </c>
      <c r="M11232" t="s">
        <v>50</v>
      </c>
      <c r="N11232">
        <v>1</v>
      </c>
      <c r="O11232" t="s">
        <v>26</v>
      </c>
      <c r="P11232">
        <v>484</v>
      </c>
      <c r="Q11232" t="s">
        <v>4144</v>
      </c>
      <c r="R11232" t="s">
        <v>46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5</v>
      </c>
      <c r="C11233">
        <v>6771876</v>
      </c>
      <c r="D11233" t="s">
        <v>50</v>
      </c>
      <c r="E11233">
        <v>45</v>
      </c>
      <c r="F11233" t="str">
        <f>IF(Table1[[#This Row],[Age]]&gt;=50, "Senior",IF(Table1[[#This Row],[Age]]&gt;=30,"Adult","Teenager"))</f>
        <v>Adult</v>
      </c>
      <c r="G11233" s="1">
        <v>44900</v>
      </c>
      <c r="H11233" t="s">
        <v>36457</v>
      </c>
      <c r="I11233" t="s">
        <v>21</v>
      </c>
      <c r="J11233" t="s">
        <v>51</v>
      </c>
      <c r="K11233" t="s">
        <v>3091</v>
      </c>
      <c r="L11233" t="s">
        <v>53</v>
      </c>
      <c r="M11233" t="s">
        <v>34</v>
      </c>
      <c r="N11233">
        <v>1</v>
      </c>
      <c r="O11233" t="s">
        <v>26</v>
      </c>
      <c r="P11233">
        <v>899</v>
      </c>
      <c r="Q11233" t="s">
        <v>299</v>
      </c>
      <c r="R11233" t="s">
        <v>69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6</v>
      </c>
      <c r="C11234">
        <v>6953424</v>
      </c>
      <c r="D11234" t="s">
        <v>50</v>
      </c>
      <c r="E11234">
        <v>21</v>
      </c>
      <c r="F11234" t="str">
        <f>IF(Table1[[#This Row],[Age]]&gt;=50, "Senior",IF(Table1[[#This Row],[Age]]&gt;=30,"Adult","Teenager"))</f>
        <v>Teenager</v>
      </c>
      <c r="G11234" s="1">
        <v>44900</v>
      </c>
      <c r="H11234" t="s">
        <v>36457</v>
      </c>
      <c r="I11234" t="s">
        <v>21</v>
      </c>
      <c r="J11234" t="s">
        <v>31</v>
      </c>
      <c r="K11234" t="s">
        <v>15657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3</v>
      </c>
      <c r="R11234" t="s">
        <v>110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8</v>
      </c>
      <c r="C11235">
        <v>9110959</v>
      </c>
      <c r="D11235" t="s">
        <v>50</v>
      </c>
      <c r="E11235">
        <v>32</v>
      </c>
      <c r="F11235" t="str">
        <f>IF(Table1[[#This Row],[Age]]&gt;=50, "Senior",IF(Table1[[#This Row],[Age]]&gt;=30,"Adult","Teenager"))</f>
        <v>Adult</v>
      </c>
      <c r="G11235" s="1">
        <v>44900</v>
      </c>
      <c r="H11235" t="s">
        <v>36457</v>
      </c>
      <c r="I11235" t="s">
        <v>21</v>
      </c>
      <c r="J11235" t="s">
        <v>51</v>
      </c>
      <c r="K11235" t="s">
        <v>15659</v>
      </c>
      <c r="L11235" t="s">
        <v>53</v>
      </c>
      <c r="M11235" t="s">
        <v>65</v>
      </c>
      <c r="N11235">
        <v>1</v>
      </c>
      <c r="O11235" t="s">
        <v>26</v>
      </c>
      <c r="P11235">
        <v>721</v>
      </c>
      <c r="Q11235" t="s">
        <v>84</v>
      </c>
      <c r="R11235" t="s">
        <v>85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0</v>
      </c>
      <c r="C11236">
        <v>7463528</v>
      </c>
      <c r="D11236" t="s">
        <v>50</v>
      </c>
      <c r="E11236">
        <v>47</v>
      </c>
      <c r="F11236" t="str">
        <f>IF(Table1[[#This Row],[Age]]&gt;=50, "Senior",IF(Table1[[#This Row],[Age]]&gt;=30,"Adult","Teenager"))</f>
        <v>Adult</v>
      </c>
      <c r="G11236" s="1">
        <v>44900</v>
      </c>
      <c r="H11236" t="s">
        <v>36457</v>
      </c>
      <c r="I11236" t="s">
        <v>21</v>
      </c>
      <c r="J11236" t="s">
        <v>87</v>
      </c>
      <c r="K11236" t="s">
        <v>2789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29</v>
      </c>
      <c r="R11236" t="s">
        <v>580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1</v>
      </c>
      <c r="C11237">
        <v>1175509</v>
      </c>
      <c r="D11237" t="s">
        <v>20</v>
      </c>
      <c r="E11237">
        <v>33</v>
      </c>
      <c r="F11237" t="str">
        <f>IF(Table1[[#This Row],[Age]]&gt;=50, "Senior",IF(Table1[[#This Row],[Age]]&gt;=30,"Adult","Teenager"))</f>
        <v>Adult</v>
      </c>
      <c r="G11237" s="1">
        <v>44900</v>
      </c>
      <c r="H11237" t="s">
        <v>36457</v>
      </c>
      <c r="I11237" t="s">
        <v>21</v>
      </c>
      <c r="J11237" t="s">
        <v>43</v>
      </c>
      <c r="K11237" t="s">
        <v>15662</v>
      </c>
      <c r="L11237" t="s">
        <v>24</v>
      </c>
      <c r="M11237" t="s">
        <v>65</v>
      </c>
      <c r="N11237">
        <v>1</v>
      </c>
      <c r="O11237" t="s">
        <v>26</v>
      </c>
      <c r="P11237">
        <v>487</v>
      </c>
      <c r="Q11237" t="s">
        <v>58</v>
      </c>
      <c r="R11237" t="s">
        <v>59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3</v>
      </c>
      <c r="C11238">
        <v>3009441</v>
      </c>
      <c r="D11238" t="s">
        <v>20</v>
      </c>
      <c r="E11238">
        <v>33</v>
      </c>
      <c r="F11238" t="str">
        <f>IF(Table1[[#This Row],[Age]]&gt;=50, "Senior",IF(Table1[[#This Row],[Age]]&gt;=30,"Adult","Teenager"))</f>
        <v>Adult</v>
      </c>
      <c r="G11238" s="1">
        <v>44900</v>
      </c>
      <c r="H11238" t="s">
        <v>36457</v>
      </c>
      <c r="I11238" t="s">
        <v>21</v>
      </c>
      <c r="J11238" t="s">
        <v>43</v>
      </c>
      <c r="K11238" t="s">
        <v>636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4</v>
      </c>
      <c r="R11238" t="s">
        <v>85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4</v>
      </c>
      <c r="C11239">
        <v>1984714</v>
      </c>
      <c r="D11239" t="s">
        <v>20</v>
      </c>
      <c r="E11239">
        <v>28</v>
      </c>
      <c r="F11239" t="str">
        <f>IF(Table1[[#This Row],[Age]]&gt;=50, "Senior",IF(Table1[[#This Row],[Age]]&gt;=30,"Adult","Teenager"))</f>
        <v>Teenager</v>
      </c>
      <c r="G11239" s="1">
        <v>44900</v>
      </c>
      <c r="H11239" t="s">
        <v>36457</v>
      </c>
      <c r="I11239" t="s">
        <v>21</v>
      </c>
      <c r="J11239" t="s">
        <v>31</v>
      </c>
      <c r="K11239" t="s">
        <v>9671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5</v>
      </c>
      <c r="R11239" t="s">
        <v>55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5</v>
      </c>
      <c r="C11240">
        <v>9833391</v>
      </c>
      <c r="D11240" t="s">
        <v>20</v>
      </c>
      <c r="E11240">
        <v>34</v>
      </c>
      <c r="F11240" t="str">
        <f>IF(Table1[[#This Row],[Age]]&gt;=50, "Senior",IF(Table1[[#This Row],[Age]]&gt;=30,"Adult","Teenager"))</f>
        <v>Adult</v>
      </c>
      <c r="G11240" s="1">
        <v>44900</v>
      </c>
      <c r="H11240" t="s">
        <v>36457</v>
      </c>
      <c r="I11240" t="s">
        <v>21</v>
      </c>
      <c r="J11240" t="s">
        <v>43</v>
      </c>
      <c r="K11240" t="s">
        <v>15666</v>
      </c>
      <c r="L11240" t="s">
        <v>24</v>
      </c>
      <c r="M11240" t="s">
        <v>97</v>
      </c>
      <c r="N11240">
        <v>1</v>
      </c>
      <c r="O11240" t="s">
        <v>26</v>
      </c>
      <c r="P11240">
        <v>459</v>
      </c>
      <c r="Q11240" t="s">
        <v>58</v>
      </c>
      <c r="R11240" t="s">
        <v>59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7</v>
      </c>
      <c r="C11241">
        <v>6904541</v>
      </c>
      <c r="D11241" t="s">
        <v>20</v>
      </c>
      <c r="E11241">
        <v>66</v>
      </c>
      <c r="F11241" t="str">
        <f>IF(Table1[[#This Row],[Age]]&gt;=50, "Senior",IF(Table1[[#This Row],[Age]]&gt;=30,"Adult","Teenager"))</f>
        <v>Senior</v>
      </c>
      <c r="G11241" s="1">
        <v>44900</v>
      </c>
      <c r="H11241" t="s">
        <v>36457</v>
      </c>
      <c r="I11241" t="s">
        <v>21</v>
      </c>
      <c r="J11241" t="s">
        <v>43</v>
      </c>
      <c r="K11241" t="s">
        <v>15668</v>
      </c>
      <c r="L11241" t="s">
        <v>74</v>
      </c>
      <c r="M11241" t="s">
        <v>65</v>
      </c>
      <c r="N11241">
        <v>1</v>
      </c>
      <c r="O11241" t="s">
        <v>26</v>
      </c>
      <c r="P11241">
        <v>387</v>
      </c>
      <c r="Q11241" t="s">
        <v>15669</v>
      </c>
      <c r="R11241" t="s">
        <v>580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0</v>
      </c>
      <c r="C11242">
        <v>8392488</v>
      </c>
      <c r="D11242" t="s">
        <v>20</v>
      </c>
      <c r="E11242">
        <v>37</v>
      </c>
      <c r="F11242" t="str">
        <f>IF(Table1[[#This Row],[Age]]&gt;=50, "Senior",IF(Table1[[#This Row],[Age]]&gt;=30,"Adult","Teenager"))</f>
        <v>Adult</v>
      </c>
      <c r="G11242" s="1">
        <v>44900</v>
      </c>
      <c r="H11242" t="s">
        <v>36457</v>
      </c>
      <c r="I11242" t="s">
        <v>21</v>
      </c>
      <c r="J11242" t="s">
        <v>43</v>
      </c>
      <c r="K11242" t="s">
        <v>13817</v>
      </c>
      <c r="L11242" t="s">
        <v>74</v>
      </c>
      <c r="M11242" t="s">
        <v>108</v>
      </c>
      <c r="N11242">
        <v>1</v>
      </c>
      <c r="O11242" t="s">
        <v>26</v>
      </c>
      <c r="P11242">
        <v>629</v>
      </c>
      <c r="Q11242" t="s">
        <v>102</v>
      </c>
      <c r="R11242" t="s">
        <v>55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1</v>
      </c>
      <c r="C11243">
        <v>3591909</v>
      </c>
      <c r="D11243" t="s">
        <v>20</v>
      </c>
      <c r="E11243">
        <v>26</v>
      </c>
      <c r="F11243" t="str">
        <f>IF(Table1[[#This Row],[Age]]&gt;=50, "Senior",IF(Table1[[#This Row],[Age]]&gt;=30,"Adult","Teenager"))</f>
        <v>Teenager</v>
      </c>
      <c r="G11243" s="1">
        <v>44900</v>
      </c>
      <c r="H11243" t="s">
        <v>36457</v>
      </c>
      <c r="I11243" t="s">
        <v>21</v>
      </c>
      <c r="J11243" t="s">
        <v>87</v>
      </c>
      <c r="K11243" t="s">
        <v>15672</v>
      </c>
      <c r="L11243" t="s">
        <v>24</v>
      </c>
      <c r="M11243" t="s">
        <v>65</v>
      </c>
      <c r="N11243">
        <v>1</v>
      </c>
      <c r="O11243" t="s">
        <v>26</v>
      </c>
      <c r="P11243">
        <v>432</v>
      </c>
      <c r="Q11243" t="s">
        <v>15673</v>
      </c>
      <c r="R11243" t="s">
        <v>55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1</v>
      </c>
      <c r="C11244">
        <v>3591909</v>
      </c>
      <c r="D11244" t="s">
        <v>20</v>
      </c>
      <c r="E11244">
        <v>41</v>
      </c>
      <c r="F11244" t="str">
        <f>IF(Table1[[#This Row],[Age]]&gt;=50, "Senior",IF(Table1[[#This Row],[Age]]&gt;=30,"Adult","Teenager"))</f>
        <v>Adult</v>
      </c>
      <c r="G11244" s="1">
        <v>44900</v>
      </c>
      <c r="H11244" t="s">
        <v>36457</v>
      </c>
      <c r="I11244" t="s">
        <v>21</v>
      </c>
      <c r="J11244" t="s">
        <v>43</v>
      </c>
      <c r="K11244" t="s">
        <v>775</v>
      </c>
      <c r="L11244" t="s">
        <v>24</v>
      </c>
      <c r="M11244" t="s">
        <v>50</v>
      </c>
      <c r="N11244">
        <v>1</v>
      </c>
      <c r="O11244" t="s">
        <v>26</v>
      </c>
      <c r="P11244">
        <v>399</v>
      </c>
      <c r="Q11244" t="s">
        <v>225</v>
      </c>
      <c r="R11244" t="s">
        <v>59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4</v>
      </c>
      <c r="C11245">
        <v>2810520</v>
      </c>
      <c r="D11245" t="s">
        <v>20</v>
      </c>
      <c r="E11245">
        <v>48</v>
      </c>
      <c r="F11245" t="str">
        <f>IF(Table1[[#This Row],[Age]]&gt;=50, "Senior",IF(Table1[[#This Row],[Age]]&gt;=30,"Adult","Teenager"))</f>
        <v>Adult</v>
      </c>
      <c r="G11245" s="1">
        <v>44900</v>
      </c>
      <c r="H11245" t="s">
        <v>36457</v>
      </c>
      <c r="I11245" t="s">
        <v>285</v>
      </c>
      <c r="J11245" t="s">
        <v>22</v>
      </c>
      <c r="K11245" t="s">
        <v>6835</v>
      </c>
      <c r="L11245" t="s">
        <v>24</v>
      </c>
      <c r="M11245" t="s">
        <v>108</v>
      </c>
      <c r="N11245">
        <v>1</v>
      </c>
      <c r="O11245" t="s">
        <v>26</v>
      </c>
      <c r="P11245">
        <v>376</v>
      </c>
      <c r="Q11245" t="s">
        <v>58</v>
      </c>
      <c r="R11245" t="s">
        <v>59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5</v>
      </c>
      <c r="C11246">
        <v>7652792</v>
      </c>
      <c r="D11246" t="s">
        <v>50</v>
      </c>
      <c r="E11246">
        <v>34</v>
      </c>
      <c r="F11246" t="str">
        <f>IF(Table1[[#This Row],[Age]]&gt;=50, "Senior",IF(Table1[[#This Row],[Age]]&gt;=30,"Adult","Teenager"))</f>
        <v>Adult</v>
      </c>
      <c r="G11246" s="1">
        <v>44900</v>
      </c>
      <c r="H11246" t="s">
        <v>36457</v>
      </c>
      <c r="I11246" t="s">
        <v>21</v>
      </c>
      <c r="J11246" t="s">
        <v>22</v>
      </c>
      <c r="K11246" t="s">
        <v>9363</v>
      </c>
      <c r="L11246" t="s">
        <v>33</v>
      </c>
      <c r="M11246" t="s">
        <v>65</v>
      </c>
      <c r="N11246">
        <v>1</v>
      </c>
      <c r="O11246" t="s">
        <v>26</v>
      </c>
      <c r="P11246">
        <v>612</v>
      </c>
      <c r="Q11246" t="s">
        <v>459</v>
      </c>
      <c r="R11246" t="s">
        <v>72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6</v>
      </c>
      <c r="C11247">
        <v>147526</v>
      </c>
      <c r="D11247" t="s">
        <v>20</v>
      </c>
      <c r="E11247">
        <v>47</v>
      </c>
      <c r="F11247" t="str">
        <f>IF(Table1[[#This Row],[Age]]&gt;=50, "Senior",IF(Table1[[#This Row],[Age]]&gt;=30,"Adult","Teenager"))</f>
        <v>Adult</v>
      </c>
      <c r="G11247" s="1">
        <v>44900</v>
      </c>
      <c r="H11247" t="s">
        <v>36457</v>
      </c>
      <c r="I11247" t="s">
        <v>21</v>
      </c>
      <c r="J11247" t="s">
        <v>51</v>
      </c>
      <c r="K11247" t="s">
        <v>3265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8</v>
      </c>
      <c r="R11247" t="s">
        <v>55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7</v>
      </c>
      <c r="C11248">
        <v>3781770</v>
      </c>
      <c r="D11248" t="s">
        <v>20</v>
      </c>
      <c r="E11248">
        <v>43</v>
      </c>
      <c r="F11248" t="str">
        <f>IF(Table1[[#This Row],[Age]]&gt;=50, "Senior",IF(Table1[[#This Row],[Age]]&gt;=30,"Adult","Teenager"))</f>
        <v>Adult</v>
      </c>
      <c r="G11248" s="1">
        <v>44900</v>
      </c>
      <c r="H11248" t="s">
        <v>36457</v>
      </c>
      <c r="I11248" t="s">
        <v>21</v>
      </c>
      <c r="J11248" t="s">
        <v>51</v>
      </c>
      <c r="K11248" t="s">
        <v>15678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49</v>
      </c>
      <c r="R11248" t="s">
        <v>85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7</v>
      </c>
      <c r="C11249">
        <v>3781770</v>
      </c>
      <c r="D11249" t="s">
        <v>50</v>
      </c>
      <c r="E11249">
        <v>32</v>
      </c>
      <c r="F11249" t="str">
        <f>IF(Table1[[#This Row],[Age]]&gt;=50, "Senior",IF(Table1[[#This Row],[Age]]&gt;=30,"Adult","Teenager"))</f>
        <v>Adult</v>
      </c>
      <c r="G11249" s="1">
        <v>44900</v>
      </c>
      <c r="H11249" t="s">
        <v>36457</v>
      </c>
      <c r="I11249" t="s">
        <v>21</v>
      </c>
      <c r="J11249" t="s">
        <v>22</v>
      </c>
      <c r="K11249" t="s">
        <v>15679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6</v>
      </c>
      <c r="R11249" t="s">
        <v>55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0</v>
      </c>
      <c r="C11250">
        <v>3381584</v>
      </c>
      <c r="D11250" t="s">
        <v>20</v>
      </c>
      <c r="E11250">
        <v>49</v>
      </c>
      <c r="F11250" t="str">
        <f>IF(Table1[[#This Row],[Age]]&gt;=50, "Senior",IF(Table1[[#This Row],[Age]]&gt;=30,"Adult","Teenager"))</f>
        <v>Adult</v>
      </c>
      <c r="G11250" s="1">
        <v>44900</v>
      </c>
      <c r="H11250" t="s">
        <v>36457</v>
      </c>
      <c r="I11250" t="s">
        <v>21</v>
      </c>
      <c r="J11250" t="s">
        <v>43</v>
      </c>
      <c r="K11250" t="s">
        <v>3130</v>
      </c>
      <c r="L11250" t="s">
        <v>74</v>
      </c>
      <c r="M11250" t="s">
        <v>25</v>
      </c>
      <c r="N11250">
        <v>1</v>
      </c>
      <c r="O11250" t="s">
        <v>26</v>
      </c>
      <c r="P11250">
        <v>473</v>
      </c>
      <c r="Q11250" t="s">
        <v>134</v>
      </c>
      <c r="R11250" t="s">
        <v>46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1</v>
      </c>
      <c r="C11251">
        <v>419011</v>
      </c>
      <c r="D11251" t="s">
        <v>50</v>
      </c>
      <c r="E11251">
        <v>41</v>
      </c>
      <c r="F11251" t="str">
        <f>IF(Table1[[#This Row],[Age]]&gt;=50, "Senior",IF(Table1[[#This Row],[Age]]&gt;=30,"Adult","Teenager"))</f>
        <v>Adult</v>
      </c>
      <c r="G11251" s="1">
        <v>44900</v>
      </c>
      <c r="H11251" t="s">
        <v>36457</v>
      </c>
      <c r="I11251" t="s">
        <v>21</v>
      </c>
      <c r="J11251" t="s">
        <v>22</v>
      </c>
      <c r="K11251" t="s">
        <v>3392</v>
      </c>
      <c r="L11251" t="s">
        <v>33</v>
      </c>
      <c r="M11251" t="s">
        <v>108</v>
      </c>
      <c r="N11251">
        <v>1</v>
      </c>
      <c r="O11251" t="s">
        <v>26</v>
      </c>
      <c r="P11251">
        <v>735</v>
      </c>
      <c r="Q11251" t="s">
        <v>168</v>
      </c>
      <c r="R11251" t="s">
        <v>55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2</v>
      </c>
      <c r="C11252">
        <v>4151301</v>
      </c>
      <c r="D11252" t="s">
        <v>20</v>
      </c>
      <c r="E11252">
        <v>35</v>
      </c>
      <c r="F11252" t="str">
        <f>IF(Table1[[#This Row],[Age]]&gt;=50, "Senior",IF(Table1[[#This Row],[Age]]&gt;=30,"Adult","Teenager"))</f>
        <v>Adult</v>
      </c>
      <c r="G11252" s="1">
        <v>44900</v>
      </c>
      <c r="H11252" t="s">
        <v>36457</v>
      </c>
      <c r="I11252" t="s">
        <v>21</v>
      </c>
      <c r="J11252" t="s">
        <v>51</v>
      </c>
      <c r="K11252" t="s">
        <v>5893</v>
      </c>
      <c r="L11252" t="s">
        <v>74</v>
      </c>
      <c r="M11252" t="s">
        <v>39</v>
      </c>
      <c r="N11252">
        <v>1</v>
      </c>
      <c r="O11252" t="s">
        <v>26</v>
      </c>
      <c r="P11252">
        <v>469</v>
      </c>
      <c r="Q11252" t="s">
        <v>58</v>
      </c>
      <c r="R11252" t="s">
        <v>59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3</v>
      </c>
      <c r="C11253">
        <v>8666248</v>
      </c>
      <c r="D11253" t="s">
        <v>20</v>
      </c>
      <c r="E11253">
        <v>26</v>
      </c>
      <c r="F11253" t="str">
        <f>IF(Table1[[#This Row],[Age]]&gt;=50, "Senior",IF(Table1[[#This Row],[Age]]&gt;=30,"Adult","Teenager"))</f>
        <v>Teenager</v>
      </c>
      <c r="G11253" s="1">
        <v>44900</v>
      </c>
      <c r="H11253" t="s">
        <v>36457</v>
      </c>
      <c r="I11253" t="s">
        <v>21</v>
      </c>
      <c r="J11253" t="s">
        <v>61</v>
      </c>
      <c r="K11253" t="s">
        <v>3127</v>
      </c>
      <c r="L11253" t="s">
        <v>33</v>
      </c>
      <c r="M11253" t="s">
        <v>50</v>
      </c>
      <c r="N11253">
        <v>1</v>
      </c>
      <c r="O11253" t="s">
        <v>26</v>
      </c>
      <c r="P11253">
        <v>560</v>
      </c>
      <c r="Q11253" t="s">
        <v>15684</v>
      </c>
      <c r="R11253" t="s">
        <v>144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3</v>
      </c>
      <c r="C11254">
        <v>8666248</v>
      </c>
      <c r="D11254" t="s">
        <v>20</v>
      </c>
      <c r="E11254">
        <v>75</v>
      </c>
      <c r="F11254" t="str">
        <f>IF(Table1[[#This Row],[Age]]&gt;=50, "Senior",IF(Table1[[#This Row],[Age]]&gt;=30,"Adult","Teenager"))</f>
        <v>Senior</v>
      </c>
      <c r="G11254" s="1">
        <v>44900</v>
      </c>
      <c r="H11254" t="s">
        <v>36457</v>
      </c>
      <c r="I11254" t="s">
        <v>21</v>
      </c>
      <c r="J11254" t="s">
        <v>43</v>
      </c>
      <c r="K11254" t="s">
        <v>15685</v>
      </c>
      <c r="L11254" t="s">
        <v>33</v>
      </c>
      <c r="M11254" t="s">
        <v>65</v>
      </c>
      <c r="N11254">
        <v>1</v>
      </c>
      <c r="O11254" t="s">
        <v>26</v>
      </c>
      <c r="P11254">
        <v>845</v>
      </c>
      <c r="Q11254" t="s">
        <v>664</v>
      </c>
      <c r="R11254" t="s">
        <v>665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6</v>
      </c>
      <c r="C11255">
        <v>4643725</v>
      </c>
      <c r="D11255" t="s">
        <v>50</v>
      </c>
      <c r="E11255">
        <v>25</v>
      </c>
      <c r="F11255" t="str">
        <f>IF(Table1[[#This Row],[Age]]&gt;=50, "Senior",IF(Table1[[#This Row],[Age]]&gt;=30,"Adult","Teenager"))</f>
        <v>Teenager</v>
      </c>
      <c r="G11255" s="1">
        <v>44900</v>
      </c>
      <c r="H11255" t="s">
        <v>36457</v>
      </c>
      <c r="I11255" t="s">
        <v>285</v>
      </c>
      <c r="J11255" t="s">
        <v>51</v>
      </c>
      <c r="K11255" t="s">
        <v>15687</v>
      </c>
      <c r="L11255" t="s">
        <v>33</v>
      </c>
      <c r="M11255" t="s">
        <v>65</v>
      </c>
      <c r="N11255">
        <v>1</v>
      </c>
      <c r="O11255" t="s">
        <v>26</v>
      </c>
      <c r="P11255">
        <v>543</v>
      </c>
      <c r="Q11255" t="s">
        <v>168</v>
      </c>
      <c r="R11255" t="s">
        <v>55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6</v>
      </c>
      <c r="C11256">
        <v>4643725</v>
      </c>
      <c r="D11256" t="s">
        <v>20</v>
      </c>
      <c r="E11256">
        <v>28</v>
      </c>
      <c r="F11256" t="str">
        <f>IF(Table1[[#This Row],[Age]]&gt;=50, "Senior",IF(Table1[[#This Row],[Age]]&gt;=30,"Adult","Teenager"))</f>
        <v>Teenager</v>
      </c>
      <c r="G11256" s="1">
        <v>44900</v>
      </c>
      <c r="H11256" t="s">
        <v>36457</v>
      </c>
      <c r="I11256" t="s">
        <v>285</v>
      </c>
      <c r="J11256" t="s">
        <v>43</v>
      </c>
      <c r="K11256" t="s">
        <v>12086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0</v>
      </c>
      <c r="R11256" t="s">
        <v>85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8</v>
      </c>
      <c r="C11257">
        <v>1470050</v>
      </c>
      <c r="D11257" t="s">
        <v>20</v>
      </c>
      <c r="E11257">
        <v>34</v>
      </c>
      <c r="F11257" t="str">
        <f>IF(Table1[[#This Row],[Age]]&gt;=50, "Senior",IF(Table1[[#This Row],[Age]]&gt;=30,"Adult","Teenager"))</f>
        <v>Adult</v>
      </c>
      <c r="G11257" s="1">
        <v>44900</v>
      </c>
      <c r="H11257" t="s">
        <v>36457</v>
      </c>
      <c r="I11257" t="s">
        <v>21</v>
      </c>
      <c r="J11257" t="s">
        <v>22</v>
      </c>
      <c r="K11257" t="s">
        <v>15689</v>
      </c>
      <c r="L11257" t="s">
        <v>33</v>
      </c>
      <c r="M11257" t="s">
        <v>50</v>
      </c>
      <c r="N11257">
        <v>1</v>
      </c>
      <c r="O11257" t="s">
        <v>26</v>
      </c>
      <c r="P11257">
        <v>1115</v>
      </c>
      <c r="Q11257" t="s">
        <v>78</v>
      </c>
      <c r="R11257" t="s">
        <v>79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0</v>
      </c>
      <c r="C11258">
        <v>647377</v>
      </c>
      <c r="D11258" t="s">
        <v>50</v>
      </c>
      <c r="E11258">
        <v>28</v>
      </c>
      <c r="F11258" t="str">
        <f>IF(Table1[[#This Row],[Age]]&gt;=50, "Senior",IF(Table1[[#This Row],[Age]]&gt;=30,"Adult","Teenager"))</f>
        <v>Teenager</v>
      </c>
      <c r="G11258" s="1">
        <v>44900</v>
      </c>
      <c r="H11258" t="s">
        <v>36457</v>
      </c>
      <c r="I11258" t="s">
        <v>21</v>
      </c>
      <c r="J11258" t="s">
        <v>87</v>
      </c>
      <c r="K11258" t="s">
        <v>4207</v>
      </c>
      <c r="L11258" t="s">
        <v>33</v>
      </c>
      <c r="M11258" t="s">
        <v>50</v>
      </c>
      <c r="N11258">
        <v>1</v>
      </c>
      <c r="O11258" t="s">
        <v>26</v>
      </c>
      <c r="P11258">
        <v>1221</v>
      </c>
      <c r="Q11258" t="s">
        <v>84</v>
      </c>
      <c r="R11258" t="s">
        <v>85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0</v>
      </c>
      <c r="C11259">
        <v>647377</v>
      </c>
      <c r="D11259" t="s">
        <v>50</v>
      </c>
      <c r="E11259">
        <v>40</v>
      </c>
      <c r="F11259" t="str">
        <f>IF(Table1[[#This Row],[Age]]&gt;=50, "Senior",IF(Table1[[#This Row],[Age]]&gt;=30,"Adult","Teenager"))</f>
        <v>Adult</v>
      </c>
      <c r="G11259" s="1">
        <v>44900</v>
      </c>
      <c r="H11259" t="s">
        <v>36457</v>
      </c>
      <c r="I11259" t="s">
        <v>21</v>
      </c>
      <c r="J11259" t="s">
        <v>22</v>
      </c>
      <c r="K11259" t="s">
        <v>13836</v>
      </c>
      <c r="L11259" t="s">
        <v>33</v>
      </c>
      <c r="M11259" t="s">
        <v>50</v>
      </c>
      <c r="N11259">
        <v>1</v>
      </c>
      <c r="O11259" t="s">
        <v>26</v>
      </c>
      <c r="P11259">
        <v>999</v>
      </c>
      <c r="Q11259" t="s">
        <v>15691</v>
      </c>
      <c r="R11259" t="s">
        <v>237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2</v>
      </c>
      <c r="C11260">
        <v>5387447</v>
      </c>
      <c r="D11260" t="s">
        <v>20</v>
      </c>
      <c r="E11260">
        <v>50</v>
      </c>
      <c r="F11260" t="str">
        <f>IF(Table1[[#This Row],[Age]]&gt;=50, "Senior",IF(Table1[[#This Row],[Age]]&gt;=30,"Adult","Teenager"))</f>
        <v>Senior</v>
      </c>
      <c r="G11260" s="1">
        <v>44900</v>
      </c>
      <c r="H11260" t="s">
        <v>36457</v>
      </c>
      <c r="I11260" t="s">
        <v>21</v>
      </c>
      <c r="J11260" t="s">
        <v>61</v>
      </c>
      <c r="K11260" t="s">
        <v>8323</v>
      </c>
      <c r="L11260" t="s">
        <v>33</v>
      </c>
      <c r="M11260" t="s">
        <v>65</v>
      </c>
      <c r="N11260">
        <v>1</v>
      </c>
      <c r="O11260" t="s">
        <v>26</v>
      </c>
      <c r="P11260">
        <v>1442</v>
      </c>
      <c r="Q11260" t="s">
        <v>58</v>
      </c>
      <c r="R11260" t="s">
        <v>59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3</v>
      </c>
      <c r="C11261">
        <v>7841317</v>
      </c>
      <c r="D11261" t="s">
        <v>20</v>
      </c>
      <c r="E11261">
        <v>53</v>
      </c>
      <c r="F11261" t="str">
        <f>IF(Table1[[#This Row],[Age]]&gt;=50, "Senior",IF(Table1[[#This Row],[Age]]&gt;=30,"Adult","Teenager"))</f>
        <v>Senior</v>
      </c>
      <c r="G11261" s="1">
        <v>44900</v>
      </c>
      <c r="H11261" t="s">
        <v>36457</v>
      </c>
      <c r="I11261" t="s">
        <v>21</v>
      </c>
      <c r="J11261" t="s">
        <v>22</v>
      </c>
      <c r="K11261" t="s">
        <v>15694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2</v>
      </c>
      <c r="R11261" t="s">
        <v>55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5</v>
      </c>
      <c r="C11262">
        <v>6914441</v>
      </c>
      <c r="D11262" t="s">
        <v>50</v>
      </c>
      <c r="E11262">
        <v>28</v>
      </c>
      <c r="F11262" t="str">
        <f>IF(Table1[[#This Row],[Age]]&gt;=50, "Senior",IF(Table1[[#This Row],[Age]]&gt;=30,"Adult","Teenager"))</f>
        <v>Teenager</v>
      </c>
      <c r="G11262" s="1">
        <v>44900</v>
      </c>
      <c r="H11262" t="s">
        <v>36457</v>
      </c>
      <c r="I11262" t="s">
        <v>21</v>
      </c>
      <c r="J11262" t="s">
        <v>22</v>
      </c>
      <c r="K11262" t="s">
        <v>12863</v>
      </c>
      <c r="L11262" t="s">
        <v>33</v>
      </c>
      <c r="M11262" t="s">
        <v>108</v>
      </c>
      <c r="N11262">
        <v>1</v>
      </c>
      <c r="O11262" t="s">
        <v>26</v>
      </c>
      <c r="P11262">
        <v>635</v>
      </c>
      <c r="Q11262" t="s">
        <v>58</v>
      </c>
      <c r="R11262" t="s">
        <v>59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6</v>
      </c>
      <c r="C11263">
        <v>2724280</v>
      </c>
      <c r="D11263" t="s">
        <v>20</v>
      </c>
      <c r="E11263">
        <v>33</v>
      </c>
      <c r="F11263" t="str">
        <f>IF(Table1[[#This Row],[Age]]&gt;=50, "Senior",IF(Table1[[#This Row],[Age]]&gt;=30,"Adult","Teenager"))</f>
        <v>Adult</v>
      </c>
      <c r="G11263" s="1">
        <v>44900</v>
      </c>
      <c r="H11263" t="s">
        <v>36457</v>
      </c>
      <c r="I11263" t="s">
        <v>21</v>
      </c>
      <c r="J11263" t="s">
        <v>43</v>
      </c>
      <c r="K11263" t="s">
        <v>15697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89</v>
      </c>
      <c r="R11263" t="s">
        <v>90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8</v>
      </c>
      <c r="C11264">
        <v>8496377</v>
      </c>
      <c r="D11264" t="s">
        <v>50</v>
      </c>
      <c r="E11264">
        <v>19</v>
      </c>
      <c r="F11264" t="str">
        <f>IF(Table1[[#This Row],[Age]]&gt;=50, "Senior",IF(Table1[[#This Row],[Age]]&gt;=30,"Adult","Teenager"))</f>
        <v>Teenager</v>
      </c>
      <c r="G11264" s="1">
        <v>44900</v>
      </c>
      <c r="H11264" t="s">
        <v>36457</v>
      </c>
      <c r="I11264" t="s">
        <v>21</v>
      </c>
      <c r="J11264" t="s">
        <v>51</v>
      </c>
      <c r="K11264" t="s">
        <v>8228</v>
      </c>
      <c r="L11264" t="s">
        <v>33</v>
      </c>
      <c r="M11264" t="s">
        <v>50</v>
      </c>
      <c r="N11264">
        <v>1</v>
      </c>
      <c r="O11264" t="s">
        <v>26</v>
      </c>
      <c r="P11264">
        <v>1186</v>
      </c>
      <c r="Q11264" t="s">
        <v>1797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8</v>
      </c>
      <c r="C11265">
        <v>8496377</v>
      </c>
      <c r="D11265" t="s">
        <v>50</v>
      </c>
      <c r="E11265">
        <v>38</v>
      </c>
      <c r="F11265" t="str">
        <f>IF(Table1[[#This Row],[Age]]&gt;=50, "Senior",IF(Table1[[#This Row],[Age]]&gt;=30,"Adult","Teenager"))</f>
        <v>Adult</v>
      </c>
      <c r="G11265" s="1">
        <v>44900</v>
      </c>
      <c r="H11265" t="s">
        <v>36457</v>
      </c>
      <c r="I11265" t="s">
        <v>21</v>
      </c>
      <c r="J11265" t="s">
        <v>56</v>
      </c>
      <c r="K11265" t="s">
        <v>575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8</v>
      </c>
      <c r="R11265" t="s">
        <v>59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699</v>
      </c>
      <c r="C11266">
        <v>4790465</v>
      </c>
      <c r="D11266" t="s">
        <v>20</v>
      </c>
      <c r="E11266">
        <v>33</v>
      </c>
      <c r="F11266" t="str">
        <f>IF(Table1[[#This Row],[Age]]&gt;=50, "Senior",IF(Table1[[#This Row],[Age]]&gt;=30,"Adult","Teenager"))</f>
        <v>Adult</v>
      </c>
      <c r="G11266" s="1">
        <v>44900</v>
      </c>
      <c r="H11266" t="s">
        <v>36457</v>
      </c>
      <c r="I11266" t="s">
        <v>21</v>
      </c>
      <c r="J11266" t="s">
        <v>22</v>
      </c>
      <c r="K11266" t="s">
        <v>466</v>
      </c>
      <c r="L11266" t="s">
        <v>208</v>
      </c>
      <c r="M11266" t="s">
        <v>209</v>
      </c>
      <c r="N11266">
        <v>1</v>
      </c>
      <c r="O11266" t="s">
        <v>26</v>
      </c>
      <c r="P11266">
        <v>799</v>
      </c>
      <c r="Q11266" t="s">
        <v>4201</v>
      </c>
      <c r="R11266" t="s">
        <v>90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0</v>
      </c>
      <c r="C11267">
        <v>220901</v>
      </c>
      <c r="D11267" t="s">
        <v>50</v>
      </c>
      <c r="E11267">
        <v>32</v>
      </c>
      <c r="F11267" t="str">
        <f>IF(Table1[[#This Row],[Age]]&gt;=50, "Senior",IF(Table1[[#This Row],[Age]]&gt;=30,"Adult","Teenager"))</f>
        <v>Adult</v>
      </c>
      <c r="G11267" s="1">
        <v>44900</v>
      </c>
      <c r="H11267" t="s">
        <v>36457</v>
      </c>
      <c r="I11267" t="s">
        <v>21</v>
      </c>
      <c r="J11267" t="s">
        <v>51</v>
      </c>
      <c r="K11267" t="s">
        <v>7682</v>
      </c>
      <c r="L11267" t="s">
        <v>53</v>
      </c>
      <c r="M11267" t="s">
        <v>108</v>
      </c>
      <c r="N11267">
        <v>1</v>
      </c>
      <c r="O11267" t="s">
        <v>26</v>
      </c>
      <c r="P11267">
        <v>761</v>
      </c>
      <c r="Q11267" t="s">
        <v>1868</v>
      </c>
      <c r="R11267" t="s">
        <v>715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1</v>
      </c>
      <c r="C11268">
        <v>290897</v>
      </c>
      <c r="D11268" t="s">
        <v>20</v>
      </c>
      <c r="E11268">
        <v>42</v>
      </c>
      <c r="F11268" t="str">
        <f>IF(Table1[[#This Row],[Age]]&gt;=50, "Senior",IF(Table1[[#This Row],[Age]]&gt;=30,"Adult","Teenager"))</f>
        <v>Adult</v>
      </c>
      <c r="G11268" s="1">
        <v>44900</v>
      </c>
      <c r="H11268" t="s">
        <v>36457</v>
      </c>
      <c r="I11268" t="s">
        <v>21</v>
      </c>
      <c r="J11268" t="s">
        <v>51</v>
      </c>
      <c r="K11268" t="s">
        <v>15702</v>
      </c>
      <c r="L11268" t="s">
        <v>74</v>
      </c>
      <c r="M11268" t="s">
        <v>25</v>
      </c>
      <c r="N11268">
        <v>1</v>
      </c>
      <c r="O11268" t="s">
        <v>26</v>
      </c>
      <c r="P11268">
        <v>483</v>
      </c>
      <c r="Q11268" t="s">
        <v>569</v>
      </c>
      <c r="R11268" t="s">
        <v>46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3</v>
      </c>
      <c r="C11269">
        <v>6964058</v>
      </c>
      <c r="D11269" t="s">
        <v>20</v>
      </c>
      <c r="E11269">
        <v>34</v>
      </c>
      <c r="F11269" t="str">
        <f>IF(Table1[[#This Row],[Age]]&gt;=50, "Senior",IF(Table1[[#This Row],[Age]]&gt;=30,"Adult","Teenager"))</f>
        <v>Adult</v>
      </c>
      <c r="G11269" s="1">
        <v>44900</v>
      </c>
      <c r="H11269" t="s">
        <v>36457</v>
      </c>
      <c r="I11269" t="s">
        <v>21</v>
      </c>
      <c r="J11269" t="s">
        <v>22</v>
      </c>
      <c r="K11269" t="s">
        <v>15704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4</v>
      </c>
      <c r="R11269" t="s">
        <v>85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5</v>
      </c>
      <c r="C11270">
        <v>1585244</v>
      </c>
      <c r="D11270" t="s">
        <v>50</v>
      </c>
      <c r="E11270">
        <v>54</v>
      </c>
      <c r="F11270" t="str">
        <f>IF(Table1[[#This Row],[Age]]&gt;=50, "Senior",IF(Table1[[#This Row],[Age]]&gt;=30,"Adult","Teenager"))</f>
        <v>Senior</v>
      </c>
      <c r="G11270" s="1">
        <v>44900</v>
      </c>
      <c r="H11270" t="s">
        <v>36457</v>
      </c>
      <c r="I11270" t="s">
        <v>21</v>
      </c>
      <c r="J11270" t="s">
        <v>43</v>
      </c>
      <c r="K11270" t="s">
        <v>2721</v>
      </c>
      <c r="L11270" t="s">
        <v>33</v>
      </c>
      <c r="M11270" t="s">
        <v>108</v>
      </c>
      <c r="N11270">
        <v>1</v>
      </c>
      <c r="O11270" t="s">
        <v>26</v>
      </c>
      <c r="P11270">
        <v>562</v>
      </c>
      <c r="Q11270" t="s">
        <v>834</v>
      </c>
      <c r="R11270" t="s">
        <v>99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6</v>
      </c>
      <c r="C11271">
        <v>403854</v>
      </c>
      <c r="D11271" t="s">
        <v>20</v>
      </c>
      <c r="E11271">
        <v>43</v>
      </c>
      <c r="F11271" t="str">
        <f>IF(Table1[[#This Row],[Age]]&gt;=50, "Senior",IF(Table1[[#This Row],[Age]]&gt;=30,"Adult","Teenager"))</f>
        <v>Adult</v>
      </c>
      <c r="G11271" s="1">
        <v>44900</v>
      </c>
      <c r="H11271" t="s">
        <v>36457</v>
      </c>
      <c r="I11271" t="s">
        <v>285</v>
      </c>
      <c r="J11271" t="s">
        <v>43</v>
      </c>
      <c r="K11271" t="s">
        <v>2697</v>
      </c>
      <c r="L11271" t="s">
        <v>74</v>
      </c>
      <c r="M11271" t="s">
        <v>108</v>
      </c>
      <c r="N11271">
        <v>1</v>
      </c>
      <c r="O11271" t="s">
        <v>26</v>
      </c>
      <c r="P11271">
        <v>507</v>
      </c>
      <c r="Q11271" t="s">
        <v>15707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8</v>
      </c>
      <c r="C11272">
        <v>2509445</v>
      </c>
      <c r="D11272" t="s">
        <v>20</v>
      </c>
      <c r="E11272">
        <v>28</v>
      </c>
      <c r="F11272" t="str">
        <f>IF(Table1[[#This Row],[Age]]&gt;=50, "Senior",IF(Table1[[#This Row],[Age]]&gt;=30,"Adult","Teenager"))</f>
        <v>Teenager</v>
      </c>
      <c r="G11272" s="1">
        <v>44900</v>
      </c>
      <c r="H11272" t="s">
        <v>36457</v>
      </c>
      <c r="I11272" t="s">
        <v>21</v>
      </c>
      <c r="J11272" t="s">
        <v>43</v>
      </c>
      <c r="K11272" t="s">
        <v>3919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2</v>
      </c>
      <c r="R11272" t="s">
        <v>55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09</v>
      </c>
      <c r="C11273">
        <v>1603241</v>
      </c>
      <c r="D11273" t="s">
        <v>20</v>
      </c>
      <c r="E11273">
        <v>38</v>
      </c>
      <c r="F11273" t="str">
        <f>IF(Table1[[#This Row],[Age]]&gt;=50, "Senior",IF(Table1[[#This Row],[Age]]&gt;=30,"Adult","Teenager"))</f>
        <v>Adult</v>
      </c>
      <c r="G11273" s="1">
        <v>44900</v>
      </c>
      <c r="H11273" t="s">
        <v>36457</v>
      </c>
      <c r="I11273" t="s">
        <v>285</v>
      </c>
      <c r="J11273" t="s">
        <v>51</v>
      </c>
      <c r="K11273" t="s">
        <v>2092</v>
      </c>
      <c r="L11273" t="s">
        <v>33</v>
      </c>
      <c r="M11273" t="s">
        <v>50</v>
      </c>
      <c r="N11273">
        <v>1</v>
      </c>
      <c r="O11273" t="s">
        <v>26</v>
      </c>
      <c r="P11273">
        <v>607</v>
      </c>
      <c r="Q11273" t="s">
        <v>10813</v>
      </c>
      <c r="R11273" t="s">
        <v>85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0</v>
      </c>
      <c r="C11274">
        <v>9176439</v>
      </c>
      <c r="D11274" t="s">
        <v>50</v>
      </c>
      <c r="E11274">
        <v>71</v>
      </c>
      <c r="F11274" t="str">
        <f>IF(Table1[[#This Row],[Age]]&gt;=50, "Senior",IF(Table1[[#This Row],[Age]]&gt;=30,"Adult","Teenager"))</f>
        <v>Senior</v>
      </c>
      <c r="G11274" s="1">
        <v>44900</v>
      </c>
      <c r="H11274" t="s">
        <v>36457</v>
      </c>
      <c r="I11274" t="s">
        <v>21</v>
      </c>
      <c r="J11274" t="s">
        <v>43</v>
      </c>
      <c r="K11274" t="s">
        <v>15711</v>
      </c>
      <c r="L11274" t="s">
        <v>53</v>
      </c>
      <c r="M11274" t="s">
        <v>34</v>
      </c>
      <c r="N11274">
        <v>1</v>
      </c>
      <c r="O11274" t="s">
        <v>26</v>
      </c>
      <c r="P11274">
        <v>885</v>
      </c>
      <c r="Q11274" t="s">
        <v>1708</v>
      </c>
      <c r="R11274" t="s">
        <v>55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2</v>
      </c>
      <c r="C11275">
        <v>7912129</v>
      </c>
      <c r="D11275" t="s">
        <v>20</v>
      </c>
      <c r="E11275">
        <v>77</v>
      </c>
      <c r="F11275" t="str">
        <f>IF(Table1[[#This Row],[Age]]&gt;=50, "Senior",IF(Table1[[#This Row],[Age]]&gt;=30,"Adult","Teenager"))</f>
        <v>Senior</v>
      </c>
      <c r="G11275" s="1">
        <v>44900</v>
      </c>
      <c r="H11275" t="s">
        <v>36457</v>
      </c>
      <c r="I11275" t="s">
        <v>21</v>
      </c>
      <c r="J11275" t="s">
        <v>43</v>
      </c>
      <c r="K11275" t="s">
        <v>15713</v>
      </c>
      <c r="L11275" t="s">
        <v>74</v>
      </c>
      <c r="M11275" t="s">
        <v>97</v>
      </c>
      <c r="N11275">
        <v>1</v>
      </c>
      <c r="O11275" t="s">
        <v>26</v>
      </c>
      <c r="P11275">
        <v>399</v>
      </c>
      <c r="Q11275" t="s">
        <v>168</v>
      </c>
      <c r="R11275" t="s">
        <v>55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2</v>
      </c>
      <c r="C11276">
        <v>7912129</v>
      </c>
      <c r="D11276" t="s">
        <v>20</v>
      </c>
      <c r="E11276">
        <v>31</v>
      </c>
      <c r="F11276" t="str">
        <f>IF(Table1[[#This Row],[Age]]&gt;=50, "Senior",IF(Table1[[#This Row],[Age]]&gt;=30,"Adult","Teenager"))</f>
        <v>Adult</v>
      </c>
      <c r="G11276" s="1">
        <v>44900</v>
      </c>
      <c r="H11276" t="s">
        <v>36457</v>
      </c>
      <c r="I11276" t="s">
        <v>21</v>
      </c>
      <c r="J11276" t="s">
        <v>87</v>
      </c>
      <c r="K11276" t="s">
        <v>15714</v>
      </c>
      <c r="L11276" t="s">
        <v>74</v>
      </c>
      <c r="M11276" t="s">
        <v>39</v>
      </c>
      <c r="N11276">
        <v>1</v>
      </c>
      <c r="O11276" t="s">
        <v>26</v>
      </c>
      <c r="P11276">
        <v>388</v>
      </c>
      <c r="Q11276" t="s">
        <v>143</v>
      </c>
      <c r="R11276" t="s">
        <v>144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5</v>
      </c>
      <c r="C11277">
        <v>2697613</v>
      </c>
      <c r="D11277" t="s">
        <v>20</v>
      </c>
      <c r="E11277">
        <v>68</v>
      </c>
      <c r="F11277" t="str">
        <f>IF(Table1[[#This Row],[Age]]&gt;=50, "Senior",IF(Table1[[#This Row],[Age]]&gt;=30,"Adult","Teenager"))</f>
        <v>Senior</v>
      </c>
      <c r="G11277" s="1">
        <v>44900</v>
      </c>
      <c r="H11277" t="s">
        <v>36457</v>
      </c>
      <c r="I11277" t="s">
        <v>21</v>
      </c>
      <c r="J11277" t="s">
        <v>51</v>
      </c>
      <c r="K11277" t="s">
        <v>15716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7</v>
      </c>
      <c r="C11278">
        <v>4640789</v>
      </c>
      <c r="D11278" t="s">
        <v>50</v>
      </c>
      <c r="E11278">
        <v>59</v>
      </c>
      <c r="F11278" t="str">
        <f>IF(Table1[[#This Row],[Age]]&gt;=50, "Senior",IF(Table1[[#This Row],[Age]]&gt;=30,"Adult","Teenager"))</f>
        <v>Senior</v>
      </c>
      <c r="G11278" s="1">
        <v>44900</v>
      </c>
      <c r="H11278" t="s">
        <v>36457</v>
      </c>
      <c r="I11278" t="s">
        <v>21</v>
      </c>
      <c r="J11278" t="s">
        <v>51</v>
      </c>
      <c r="K11278" t="s">
        <v>2760</v>
      </c>
      <c r="L11278" t="s">
        <v>53</v>
      </c>
      <c r="M11278" t="s">
        <v>39</v>
      </c>
      <c r="N11278">
        <v>1</v>
      </c>
      <c r="O11278" t="s">
        <v>26</v>
      </c>
      <c r="P11278">
        <v>735</v>
      </c>
      <c r="Q11278" t="s">
        <v>245</v>
      </c>
      <c r="R11278" t="s">
        <v>246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8</v>
      </c>
      <c r="C11279">
        <v>8701752</v>
      </c>
      <c r="D11279" t="s">
        <v>20</v>
      </c>
      <c r="E11279">
        <v>57</v>
      </c>
      <c r="F11279" t="str">
        <f>IF(Table1[[#This Row],[Age]]&gt;=50, "Senior",IF(Table1[[#This Row],[Age]]&gt;=30,"Adult","Teenager"))</f>
        <v>Senior</v>
      </c>
      <c r="G11279" s="1">
        <v>44900</v>
      </c>
      <c r="H11279" t="s">
        <v>36457</v>
      </c>
      <c r="I11279" t="s">
        <v>21</v>
      </c>
      <c r="J11279" t="s">
        <v>51</v>
      </c>
      <c r="K11279" t="s">
        <v>15719</v>
      </c>
      <c r="L11279" t="s">
        <v>33</v>
      </c>
      <c r="M11279" t="s">
        <v>108</v>
      </c>
      <c r="N11279">
        <v>1</v>
      </c>
      <c r="O11279" t="s">
        <v>26</v>
      </c>
      <c r="P11279">
        <v>729</v>
      </c>
      <c r="Q11279" t="s">
        <v>89</v>
      </c>
      <c r="R11279" t="s">
        <v>90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0</v>
      </c>
      <c r="C11280">
        <v>4909679</v>
      </c>
      <c r="D11280" t="s">
        <v>20</v>
      </c>
      <c r="E11280">
        <v>77</v>
      </c>
      <c r="F11280" t="str">
        <f>IF(Table1[[#This Row],[Age]]&gt;=50, "Senior",IF(Table1[[#This Row],[Age]]&gt;=30,"Adult","Teenager"))</f>
        <v>Senior</v>
      </c>
      <c r="G11280" s="1">
        <v>44900</v>
      </c>
      <c r="H11280" t="s">
        <v>36457</v>
      </c>
      <c r="I11280" t="s">
        <v>21</v>
      </c>
      <c r="J11280" t="s">
        <v>43</v>
      </c>
      <c r="K11280" t="s">
        <v>9638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2</v>
      </c>
      <c r="R11280" t="s">
        <v>331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1</v>
      </c>
      <c r="C11281">
        <v>1345842</v>
      </c>
      <c r="D11281" t="s">
        <v>20</v>
      </c>
      <c r="E11281">
        <v>33</v>
      </c>
      <c r="F11281" t="str">
        <f>IF(Table1[[#This Row],[Age]]&gt;=50, "Senior",IF(Table1[[#This Row],[Age]]&gt;=30,"Adult","Teenager"))</f>
        <v>Adult</v>
      </c>
      <c r="G11281" s="1">
        <v>44900</v>
      </c>
      <c r="H11281" t="s">
        <v>36457</v>
      </c>
      <c r="I11281" t="s">
        <v>21</v>
      </c>
      <c r="J11281" t="s">
        <v>51</v>
      </c>
      <c r="K11281" t="s">
        <v>6373</v>
      </c>
      <c r="L11281" t="s">
        <v>33</v>
      </c>
      <c r="M11281" t="s">
        <v>65</v>
      </c>
      <c r="N11281">
        <v>1</v>
      </c>
      <c r="O11281" t="s">
        <v>26</v>
      </c>
      <c r="P11281">
        <v>1369</v>
      </c>
      <c r="Q11281" t="s">
        <v>236</v>
      </c>
      <c r="R11281" t="s">
        <v>237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2</v>
      </c>
      <c r="C11282">
        <v>937697</v>
      </c>
      <c r="D11282" t="s">
        <v>20</v>
      </c>
      <c r="E11282">
        <v>26</v>
      </c>
      <c r="F11282" t="str">
        <f>IF(Table1[[#This Row],[Age]]&gt;=50, "Senior",IF(Table1[[#This Row],[Age]]&gt;=30,"Adult","Teenager"))</f>
        <v>Teenager</v>
      </c>
      <c r="G11282" s="1">
        <v>44900</v>
      </c>
      <c r="H11282" t="s">
        <v>36457</v>
      </c>
      <c r="I11282" t="s">
        <v>21</v>
      </c>
      <c r="J11282" t="s">
        <v>31</v>
      </c>
      <c r="K11282" t="s">
        <v>7662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4</v>
      </c>
      <c r="R11282" t="s">
        <v>665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3</v>
      </c>
      <c r="C11283">
        <v>6205368</v>
      </c>
      <c r="D11283" t="s">
        <v>20</v>
      </c>
      <c r="E11283">
        <v>70</v>
      </c>
      <c r="F11283" t="str">
        <f>IF(Table1[[#This Row],[Age]]&gt;=50, "Senior",IF(Table1[[#This Row],[Age]]&gt;=30,"Adult","Teenager"))</f>
        <v>Senior</v>
      </c>
      <c r="G11283" s="1">
        <v>44900</v>
      </c>
      <c r="H11283" t="s">
        <v>36457</v>
      </c>
      <c r="I11283" t="s">
        <v>21</v>
      </c>
      <c r="J11283" t="s">
        <v>43</v>
      </c>
      <c r="K11283" t="s">
        <v>3986</v>
      </c>
      <c r="L11283" t="s">
        <v>74</v>
      </c>
      <c r="M11283" t="s">
        <v>65</v>
      </c>
      <c r="N11283">
        <v>1</v>
      </c>
      <c r="O11283" t="s">
        <v>26</v>
      </c>
      <c r="P11283">
        <v>522</v>
      </c>
      <c r="Q11283" t="s">
        <v>15724</v>
      </c>
      <c r="R11283" t="s">
        <v>715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5</v>
      </c>
      <c r="C11284">
        <v>3932711</v>
      </c>
      <c r="D11284" t="s">
        <v>20</v>
      </c>
      <c r="E11284">
        <v>40</v>
      </c>
      <c r="F11284" t="str">
        <f>IF(Table1[[#This Row],[Age]]&gt;=50, "Senior",IF(Table1[[#This Row],[Age]]&gt;=30,"Adult","Teenager"))</f>
        <v>Adult</v>
      </c>
      <c r="G11284" s="1">
        <v>44900</v>
      </c>
      <c r="H11284" t="s">
        <v>36457</v>
      </c>
      <c r="I11284" t="s">
        <v>21</v>
      </c>
      <c r="J11284" t="s">
        <v>22</v>
      </c>
      <c r="K11284" t="s">
        <v>15726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8</v>
      </c>
      <c r="R11284" t="s">
        <v>59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7</v>
      </c>
      <c r="C11285">
        <v>9365156</v>
      </c>
      <c r="D11285" t="s">
        <v>50</v>
      </c>
      <c r="E11285">
        <v>43</v>
      </c>
      <c r="F11285" t="str">
        <f>IF(Table1[[#This Row],[Age]]&gt;=50, "Senior",IF(Table1[[#This Row],[Age]]&gt;=30,"Adult","Teenager"))</f>
        <v>Adult</v>
      </c>
      <c r="G11285" s="1">
        <v>44900</v>
      </c>
      <c r="H11285" t="s">
        <v>36457</v>
      </c>
      <c r="I11285" t="s">
        <v>21</v>
      </c>
      <c r="J11285" t="s">
        <v>22</v>
      </c>
      <c r="K11285" t="s">
        <v>3754</v>
      </c>
      <c r="L11285" t="s">
        <v>53</v>
      </c>
      <c r="M11285" t="s">
        <v>50</v>
      </c>
      <c r="N11285">
        <v>1</v>
      </c>
      <c r="O11285" t="s">
        <v>26</v>
      </c>
      <c r="P11285">
        <v>807</v>
      </c>
      <c r="Q11285" t="s">
        <v>84</v>
      </c>
      <c r="R11285" t="s">
        <v>85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8</v>
      </c>
      <c r="C11286">
        <v>3787733</v>
      </c>
      <c r="D11286" t="s">
        <v>50</v>
      </c>
      <c r="E11286">
        <v>22</v>
      </c>
      <c r="F11286" t="str">
        <f>IF(Table1[[#This Row],[Age]]&gt;=50, "Senior",IF(Table1[[#This Row],[Age]]&gt;=30,"Adult","Teenager"))</f>
        <v>Teenager</v>
      </c>
      <c r="G11286" s="1">
        <v>44900</v>
      </c>
      <c r="H11286" t="s">
        <v>36457</v>
      </c>
      <c r="I11286" t="s">
        <v>21</v>
      </c>
      <c r="J11286" t="s">
        <v>51</v>
      </c>
      <c r="K11286" t="s">
        <v>15729</v>
      </c>
      <c r="L11286" t="s">
        <v>53</v>
      </c>
      <c r="M11286" t="s">
        <v>25</v>
      </c>
      <c r="N11286">
        <v>1</v>
      </c>
      <c r="O11286" t="s">
        <v>26</v>
      </c>
      <c r="P11286">
        <v>499</v>
      </c>
      <c r="Q11286" t="s">
        <v>102</v>
      </c>
      <c r="R11286" t="s">
        <v>55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0</v>
      </c>
      <c r="C11287">
        <v>3254506</v>
      </c>
      <c r="D11287" t="s">
        <v>20</v>
      </c>
      <c r="E11287">
        <v>19</v>
      </c>
      <c r="F11287" t="str">
        <f>IF(Table1[[#This Row],[Age]]&gt;=50, "Senior",IF(Table1[[#This Row],[Age]]&gt;=30,"Adult","Teenager"))</f>
        <v>Teenager</v>
      </c>
      <c r="G11287" s="1">
        <v>44900</v>
      </c>
      <c r="H11287" t="s">
        <v>36457</v>
      </c>
      <c r="I11287" t="s">
        <v>21</v>
      </c>
      <c r="J11287" t="s">
        <v>22</v>
      </c>
      <c r="K11287" t="s">
        <v>1812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4</v>
      </c>
      <c r="R11287" t="s">
        <v>94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1</v>
      </c>
      <c r="C11288">
        <v>9117499</v>
      </c>
      <c r="D11288" t="s">
        <v>50</v>
      </c>
      <c r="E11288">
        <v>55</v>
      </c>
      <c r="F11288" t="str">
        <f>IF(Table1[[#This Row],[Age]]&gt;=50, "Senior",IF(Table1[[#This Row],[Age]]&gt;=30,"Adult","Teenager"))</f>
        <v>Senior</v>
      </c>
      <c r="G11288" s="1">
        <v>44900</v>
      </c>
      <c r="H11288" t="s">
        <v>36457</v>
      </c>
      <c r="I11288" t="s">
        <v>21</v>
      </c>
      <c r="J11288" t="s">
        <v>87</v>
      </c>
      <c r="K11288" t="s">
        <v>4578</v>
      </c>
      <c r="L11288" t="s">
        <v>33</v>
      </c>
      <c r="M11288" t="s">
        <v>50</v>
      </c>
      <c r="N11288">
        <v>1</v>
      </c>
      <c r="O11288" t="s">
        <v>26</v>
      </c>
      <c r="P11288">
        <v>939</v>
      </c>
      <c r="Q11288" t="s">
        <v>245</v>
      </c>
      <c r="R11288" t="s">
        <v>246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2</v>
      </c>
      <c r="C11289">
        <v>3232717</v>
      </c>
      <c r="D11289" t="s">
        <v>20</v>
      </c>
      <c r="E11289">
        <v>22</v>
      </c>
      <c r="F11289" t="str">
        <f>IF(Table1[[#This Row],[Age]]&gt;=50, "Senior",IF(Table1[[#This Row],[Age]]&gt;=30,"Adult","Teenager"))</f>
        <v>Teenager</v>
      </c>
      <c r="G11289" s="1">
        <v>44900</v>
      </c>
      <c r="H11289" t="s">
        <v>36457</v>
      </c>
      <c r="I11289" t="s">
        <v>21</v>
      </c>
      <c r="J11289" t="s">
        <v>87</v>
      </c>
      <c r="K11289" t="s">
        <v>15733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2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4</v>
      </c>
      <c r="C11290">
        <v>1568093</v>
      </c>
      <c r="D11290" t="s">
        <v>20</v>
      </c>
      <c r="E11290">
        <v>21</v>
      </c>
      <c r="F11290" t="str">
        <f>IF(Table1[[#This Row],[Age]]&gt;=50, "Senior",IF(Table1[[#This Row],[Age]]&gt;=30,"Adult","Teenager"))</f>
        <v>Teenager</v>
      </c>
      <c r="G11290" s="1">
        <v>44900</v>
      </c>
      <c r="H11290" t="s">
        <v>36457</v>
      </c>
      <c r="I11290" t="s">
        <v>21</v>
      </c>
      <c r="J11290" t="s">
        <v>43</v>
      </c>
      <c r="K11290" t="s">
        <v>2982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8</v>
      </c>
      <c r="R11290" t="s">
        <v>59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5</v>
      </c>
      <c r="C11291">
        <v>6596024</v>
      </c>
      <c r="D11291" t="s">
        <v>20</v>
      </c>
      <c r="E11291">
        <v>40</v>
      </c>
      <c r="F11291" t="str">
        <f>IF(Table1[[#This Row],[Age]]&gt;=50, "Senior",IF(Table1[[#This Row],[Age]]&gt;=30,"Adult","Teenager"))</f>
        <v>Adult</v>
      </c>
      <c r="G11291" s="1">
        <v>44900</v>
      </c>
      <c r="H11291" t="s">
        <v>36457</v>
      </c>
      <c r="I11291" t="s">
        <v>21</v>
      </c>
      <c r="J11291" t="s">
        <v>43</v>
      </c>
      <c r="K11291" t="s">
        <v>15736</v>
      </c>
      <c r="L11291" t="s">
        <v>24</v>
      </c>
      <c r="M11291" t="s">
        <v>97</v>
      </c>
      <c r="N11291">
        <v>1</v>
      </c>
      <c r="O11291" t="s">
        <v>26</v>
      </c>
      <c r="P11291">
        <v>375</v>
      </c>
      <c r="Q11291" t="s">
        <v>14393</v>
      </c>
      <c r="R11291" t="s">
        <v>246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7</v>
      </c>
      <c r="C11292">
        <v>1071980</v>
      </c>
      <c r="D11292" t="s">
        <v>50</v>
      </c>
      <c r="E11292">
        <v>21</v>
      </c>
      <c r="F11292" t="str">
        <f>IF(Table1[[#This Row],[Age]]&gt;=50, "Senior",IF(Table1[[#This Row],[Age]]&gt;=30,"Adult","Teenager"))</f>
        <v>Teenager</v>
      </c>
      <c r="G11292" s="1">
        <v>44900</v>
      </c>
      <c r="H11292" t="s">
        <v>36457</v>
      </c>
      <c r="I11292" t="s">
        <v>285</v>
      </c>
      <c r="J11292" t="s">
        <v>51</v>
      </c>
      <c r="K11292" t="s">
        <v>2717</v>
      </c>
      <c r="L11292" t="s">
        <v>53</v>
      </c>
      <c r="M11292" t="s">
        <v>34</v>
      </c>
      <c r="N11292">
        <v>1</v>
      </c>
      <c r="O11292" t="s">
        <v>26</v>
      </c>
      <c r="P11292">
        <v>735</v>
      </c>
      <c r="Q11292" t="s">
        <v>186</v>
      </c>
      <c r="R11292" t="s">
        <v>110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7</v>
      </c>
      <c r="C11293">
        <v>1071980</v>
      </c>
      <c r="D11293" t="s">
        <v>50</v>
      </c>
      <c r="E11293">
        <v>62</v>
      </c>
      <c r="F11293" t="str">
        <f>IF(Table1[[#This Row],[Age]]&gt;=50, "Senior",IF(Table1[[#This Row],[Age]]&gt;=30,"Adult","Teenager"))</f>
        <v>Senior</v>
      </c>
      <c r="G11293" s="1">
        <v>44900</v>
      </c>
      <c r="H11293" t="s">
        <v>36457</v>
      </c>
      <c r="I11293" t="s">
        <v>285</v>
      </c>
      <c r="J11293" t="s">
        <v>31</v>
      </c>
      <c r="K11293" t="s">
        <v>6824</v>
      </c>
      <c r="L11293" t="s">
        <v>53</v>
      </c>
      <c r="M11293" t="s">
        <v>65</v>
      </c>
      <c r="N11293">
        <v>1</v>
      </c>
      <c r="O11293" t="s">
        <v>26</v>
      </c>
      <c r="P11293">
        <v>735</v>
      </c>
      <c r="Q11293" t="s">
        <v>509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8</v>
      </c>
      <c r="C11294">
        <v>1341521</v>
      </c>
      <c r="D11294" t="s">
        <v>20</v>
      </c>
      <c r="E11294">
        <v>40</v>
      </c>
      <c r="F11294" t="str">
        <f>IF(Table1[[#This Row],[Age]]&gt;=50, "Senior",IF(Table1[[#This Row],[Age]]&gt;=30,"Adult","Teenager"))</f>
        <v>Adult</v>
      </c>
      <c r="G11294" s="1">
        <v>44900</v>
      </c>
      <c r="H11294" t="s">
        <v>36457</v>
      </c>
      <c r="I11294" t="s">
        <v>21</v>
      </c>
      <c r="J11294" t="s">
        <v>56</v>
      </c>
      <c r="K11294" t="s">
        <v>15739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0</v>
      </c>
      <c r="R11294" t="s">
        <v>55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1</v>
      </c>
      <c r="C11295">
        <v>6035777</v>
      </c>
      <c r="D11295" t="s">
        <v>50</v>
      </c>
      <c r="E11295">
        <v>59</v>
      </c>
      <c r="F11295" t="str">
        <f>IF(Table1[[#This Row],[Age]]&gt;=50, "Senior",IF(Table1[[#This Row],[Age]]&gt;=30,"Adult","Teenager"))</f>
        <v>Senior</v>
      </c>
      <c r="G11295" s="1">
        <v>44900</v>
      </c>
      <c r="H11295" t="s">
        <v>36457</v>
      </c>
      <c r="I11295" t="s">
        <v>21</v>
      </c>
      <c r="J11295" t="s">
        <v>51</v>
      </c>
      <c r="K11295" t="s">
        <v>3234</v>
      </c>
      <c r="L11295" t="s">
        <v>53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1</v>
      </c>
      <c r="C11296">
        <v>6035777</v>
      </c>
      <c r="D11296" t="s">
        <v>50</v>
      </c>
      <c r="E11296">
        <v>62</v>
      </c>
      <c r="F11296" t="str">
        <f>IF(Table1[[#This Row],[Age]]&gt;=50, "Senior",IF(Table1[[#This Row],[Age]]&gt;=30,"Adult","Teenager"))</f>
        <v>Senior</v>
      </c>
      <c r="G11296" s="1">
        <v>44900</v>
      </c>
      <c r="H11296" t="s">
        <v>36457</v>
      </c>
      <c r="I11296" t="s">
        <v>21</v>
      </c>
      <c r="J11296" t="s">
        <v>31</v>
      </c>
      <c r="K11296" t="s">
        <v>3303</v>
      </c>
      <c r="L11296" t="s">
        <v>508</v>
      </c>
      <c r="M11296" t="s">
        <v>108</v>
      </c>
      <c r="N11296">
        <v>1</v>
      </c>
      <c r="O11296" t="s">
        <v>26</v>
      </c>
      <c r="P11296">
        <v>899</v>
      </c>
      <c r="Q11296" t="s">
        <v>499</v>
      </c>
      <c r="R11296" t="s">
        <v>110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1</v>
      </c>
      <c r="C11297">
        <v>6035777</v>
      </c>
      <c r="D11297" t="s">
        <v>20</v>
      </c>
      <c r="E11297">
        <v>30</v>
      </c>
      <c r="F11297" t="str">
        <f>IF(Table1[[#This Row],[Age]]&gt;=50, "Senior",IF(Table1[[#This Row],[Age]]&gt;=30,"Adult","Teenager"))</f>
        <v>Adult</v>
      </c>
      <c r="G11297" s="1">
        <v>44900</v>
      </c>
      <c r="H11297" t="s">
        <v>36457</v>
      </c>
      <c r="I11297" t="s">
        <v>21</v>
      </c>
      <c r="J11297" t="s">
        <v>31</v>
      </c>
      <c r="K11297" t="s">
        <v>2494</v>
      </c>
      <c r="L11297" t="s">
        <v>33</v>
      </c>
      <c r="M11297" t="s">
        <v>65</v>
      </c>
      <c r="N11297">
        <v>1</v>
      </c>
      <c r="O11297" t="s">
        <v>26</v>
      </c>
      <c r="P11297">
        <v>1695</v>
      </c>
      <c r="Q11297" t="s">
        <v>84</v>
      </c>
      <c r="R11297" t="s">
        <v>85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2</v>
      </c>
      <c r="C11298">
        <v>199738</v>
      </c>
      <c r="D11298" t="s">
        <v>20</v>
      </c>
      <c r="E11298">
        <v>54</v>
      </c>
      <c r="F11298" t="str">
        <f>IF(Table1[[#This Row],[Age]]&gt;=50, "Senior",IF(Table1[[#This Row],[Age]]&gt;=30,"Adult","Teenager"))</f>
        <v>Senior</v>
      </c>
      <c r="G11298" s="1">
        <v>44900</v>
      </c>
      <c r="H11298" t="s">
        <v>36457</v>
      </c>
      <c r="I11298" t="s">
        <v>21</v>
      </c>
      <c r="J11298" t="s">
        <v>22</v>
      </c>
      <c r="K11298" t="s">
        <v>15743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4</v>
      </c>
      <c r="R11298" t="s">
        <v>85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5</v>
      </c>
      <c r="C11299">
        <v>7757220</v>
      </c>
      <c r="D11299" t="s">
        <v>50</v>
      </c>
      <c r="E11299">
        <v>21</v>
      </c>
      <c r="F11299" t="str">
        <f>IF(Table1[[#This Row],[Age]]&gt;=50, "Senior",IF(Table1[[#This Row],[Age]]&gt;=30,"Adult","Teenager"))</f>
        <v>Teenager</v>
      </c>
      <c r="G11299" s="1">
        <v>44900</v>
      </c>
      <c r="H11299" t="s">
        <v>36457</v>
      </c>
      <c r="I11299" t="s">
        <v>21</v>
      </c>
      <c r="J11299" t="s">
        <v>43</v>
      </c>
      <c r="K11299" t="s">
        <v>2717</v>
      </c>
      <c r="L11299" t="s">
        <v>53</v>
      </c>
      <c r="M11299" t="s">
        <v>34</v>
      </c>
      <c r="N11299">
        <v>1</v>
      </c>
      <c r="O11299" t="s">
        <v>26</v>
      </c>
      <c r="P11299">
        <v>771</v>
      </c>
      <c r="Q11299" t="s">
        <v>58</v>
      </c>
      <c r="R11299" t="s">
        <v>59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6</v>
      </c>
      <c r="C11300">
        <v>4107557</v>
      </c>
      <c r="D11300" t="s">
        <v>20</v>
      </c>
      <c r="E11300">
        <v>22</v>
      </c>
      <c r="F11300" t="str">
        <f>IF(Table1[[#This Row],[Age]]&gt;=50, "Senior",IF(Table1[[#This Row],[Age]]&gt;=30,"Adult","Teenager"))</f>
        <v>Teenager</v>
      </c>
      <c r="G11300" s="1">
        <v>44900</v>
      </c>
      <c r="H11300" t="s">
        <v>36457</v>
      </c>
      <c r="I11300" t="s">
        <v>21</v>
      </c>
      <c r="J11300" t="s">
        <v>43</v>
      </c>
      <c r="K11300" t="s">
        <v>15747</v>
      </c>
      <c r="L11300" t="s">
        <v>74</v>
      </c>
      <c r="M11300" t="s">
        <v>50</v>
      </c>
      <c r="N11300">
        <v>1</v>
      </c>
      <c r="O11300" t="s">
        <v>26</v>
      </c>
      <c r="P11300">
        <v>665</v>
      </c>
      <c r="Q11300" t="s">
        <v>102</v>
      </c>
      <c r="R11300" t="s">
        <v>55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8</v>
      </c>
      <c r="C11301">
        <v>7364753</v>
      </c>
      <c r="D11301" t="s">
        <v>20</v>
      </c>
      <c r="E11301">
        <v>61</v>
      </c>
      <c r="F11301" t="str">
        <f>IF(Table1[[#This Row],[Age]]&gt;=50, "Senior",IF(Table1[[#This Row],[Age]]&gt;=30,"Adult","Teenager"))</f>
        <v>Senior</v>
      </c>
      <c r="G11301" s="1">
        <v>44900</v>
      </c>
      <c r="H11301" t="s">
        <v>36457</v>
      </c>
      <c r="I11301" t="s">
        <v>21</v>
      </c>
      <c r="J11301" t="s">
        <v>22</v>
      </c>
      <c r="K11301" t="s">
        <v>5765</v>
      </c>
      <c r="L11301" t="s">
        <v>24</v>
      </c>
      <c r="M11301" t="s">
        <v>50</v>
      </c>
      <c r="N11301">
        <v>1</v>
      </c>
      <c r="O11301" t="s">
        <v>26</v>
      </c>
      <c r="P11301">
        <v>517</v>
      </c>
      <c r="Q11301" t="s">
        <v>2969</v>
      </c>
      <c r="R11301" t="s">
        <v>580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49</v>
      </c>
      <c r="C11302">
        <v>4477954</v>
      </c>
      <c r="D11302" t="s">
        <v>20</v>
      </c>
      <c r="E11302">
        <v>31</v>
      </c>
      <c r="F11302" t="str">
        <f>IF(Table1[[#This Row],[Age]]&gt;=50, "Senior",IF(Table1[[#This Row],[Age]]&gt;=30,"Adult","Teenager"))</f>
        <v>Adult</v>
      </c>
      <c r="G11302" s="1">
        <v>44900</v>
      </c>
      <c r="H11302" t="s">
        <v>36457</v>
      </c>
      <c r="I11302" t="s">
        <v>21</v>
      </c>
      <c r="J11302" t="s">
        <v>61</v>
      </c>
      <c r="K11302" t="s">
        <v>2200</v>
      </c>
      <c r="L11302" t="s">
        <v>74</v>
      </c>
      <c r="M11302" t="s">
        <v>39</v>
      </c>
      <c r="N11302">
        <v>1</v>
      </c>
      <c r="O11302" t="s">
        <v>26</v>
      </c>
      <c r="P11302">
        <v>518</v>
      </c>
      <c r="Q11302" t="s">
        <v>11609</v>
      </c>
      <c r="R11302" t="s">
        <v>46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0</v>
      </c>
      <c r="C11303">
        <v>611024</v>
      </c>
      <c r="D11303" t="s">
        <v>20</v>
      </c>
      <c r="E11303">
        <v>30</v>
      </c>
      <c r="F11303" t="str">
        <f>IF(Table1[[#This Row],[Age]]&gt;=50, "Senior",IF(Table1[[#This Row],[Age]]&gt;=30,"Adult","Teenager"))</f>
        <v>Adult</v>
      </c>
      <c r="G11303" s="1">
        <v>44900</v>
      </c>
      <c r="H11303" t="s">
        <v>36457</v>
      </c>
      <c r="I11303" t="s">
        <v>21</v>
      </c>
      <c r="J11303" t="s">
        <v>22</v>
      </c>
      <c r="K11303" t="s">
        <v>1686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5</v>
      </c>
      <c r="R11303" t="s">
        <v>55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1</v>
      </c>
      <c r="C11304">
        <v>1379331</v>
      </c>
      <c r="D11304" t="s">
        <v>20</v>
      </c>
      <c r="E11304">
        <v>40</v>
      </c>
      <c r="F11304" t="str">
        <f>IF(Table1[[#This Row],[Age]]&gt;=50, "Senior",IF(Table1[[#This Row],[Age]]&gt;=30,"Adult","Teenager"))</f>
        <v>Adult</v>
      </c>
      <c r="G11304" s="1">
        <v>44900</v>
      </c>
      <c r="H11304" t="s">
        <v>36457</v>
      </c>
      <c r="I11304" t="s">
        <v>21</v>
      </c>
      <c r="J11304" t="s">
        <v>43</v>
      </c>
      <c r="K11304" t="s">
        <v>3426</v>
      </c>
      <c r="L11304" t="s">
        <v>33</v>
      </c>
      <c r="M11304" t="s">
        <v>65</v>
      </c>
      <c r="N11304">
        <v>1</v>
      </c>
      <c r="O11304" t="s">
        <v>26</v>
      </c>
      <c r="P11304">
        <v>1140</v>
      </c>
      <c r="Q11304" t="s">
        <v>494</v>
      </c>
      <c r="R11304" t="s">
        <v>110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2</v>
      </c>
      <c r="C11305">
        <v>795671</v>
      </c>
      <c r="D11305" t="s">
        <v>50</v>
      </c>
      <c r="E11305">
        <v>44</v>
      </c>
      <c r="F11305" t="str">
        <f>IF(Table1[[#This Row],[Age]]&gt;=50, "Senior",IF(Table1[[#This Row],[Age]]&gt;=30,"Adult","Teenager"))</f>
        <v>Adult</v>
      </c>
      <c r="G11305" s="1">
        <v>44900</v>
      </c>
      <c r="H11305" t="s">
        <v>36457</v>
      </c>
      <c r="I11305" t="s">
        <v>21</v>
      </c>
      <c r="J11305" t="s">
        <v>43</v>
      </c>
      <c r="K11305" t="s">
        <v>5218</v>
      </c>
      <c r="L11305" t="s">
        <v>508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3</v>
      </c>
      <c r="C11306">
        <v>3147355</v>
      </c>
      <c r="D11306" t="s">
        <v>50</v>
      </c>
      <c r="E11306">
        <v>45</v>
      </c>
      <c r="F11306" t="str">
        <f>IF(Table1[[#This Row],[Age]]&gt;=50, "Senior",IF(Table1[[#This Row],[Age]]&gt;=30,"Adult","Teenager"))</f>
        <v>Adult</v>
      </c>
      <c r="G11306" s="1">
        <v>44900</v>
      </c>
      <c r="H11306" t="s">
        <v>36457</v>
      </c>
      <c r="I11306" t="s">
        <v>21</v>
      </c>
      <c r="J11306" t="s">
        <v>43</v>
      </c>
      <c r="K11306" t="s">
        <v>749</v>
      </c>
      <c r="L11306" t="s">
        <v>53</v>
      </c>
      <c r="M11306" t="s">
        <v>65</v>
      </c>
      <c r="N11306">
        <v>1</v>
      </c>
      <c r="O11306" t="s">
        <v>26</v>
      </c>
      <c r="P11306">
        <v>724</v>
      </c>
      <c r="Q11306" t="s">
        <v>12601</v>
      </c>
      <c r="R11306" t="s">
        <v>55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4</v>
      </c>
      <c r="C11307">
        <v>1307099</v>
      </c>
      <c r="D11307" t="s">
        <v>20</v>
      </c>
      <c r="E11307">
        <v>68</v>
      </c>
      <c r="F11307" t="str">
        <f>IF(Table1[[#This Row],[Age]]&gt;=50, "Senior",IF(Table1[[#This Row],[Age]]&gt;=30,"Adult","Teenager"))</f>
        <v>Senior</v>
      </c>
      <c r="G11307" s="1">
        <v>44900</v>
      </c>
      <c r="H11307" t="s">
        <v>36457</v>
      </c>
      <c r="I11307" t="s">
        <v>21</v>
      </c>
      <c r="J11307" t="s">
        <v>43</v>
      </c>
      <c r="K11307" t="s">
        <v>15755</v>
      </c>
      <c r="L11307" t="s">
        <v>24</v>
      </c>
      <c r="M11307" t="s">
        <v>108</v>
      </c>
      <c r="N11307">
        <v>1</v>
      </c>
      <c r="O11307" t="s">
        <v>26</v>
      </c>
      <c r="P11307">
        <v>375</v>
      </c>
      <c r="Q11307" t="s">
        <v>12992</v>
      </c>
      <c r="R11307" t="s">
        <v>90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6</v>
      </c>
      <c r="C11308">
        <v>3382146</v>
      </c>
      <c r="D11308" t="s">
        <v>20</v>
      </c>
      <c r="E11308">
        <v>26</v>
      </c>
      <c r="F11308" t="str">
        <f>IF(Table1[[#This Row],[Age]]&gt;=50, "Senior",IF(Table1[[#This Row],[Age]]&gt;=30,"Adult","Teenager"))</f>
        <v>Teenager</v>
      </c>
      <c r="G11308" s="1">
        <v>44900</v>
      </c>
      <c r="H11308" t="s">
        <v>36457</v>
      </c>
      <c r="I11308" t="s">
        <v>21</v>
      </c>
      <c r="J11308" t="s">
        <v>51</v>
      </c>
      <c r="K11308" t="s">
        <v>8467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8</v>
      </c>
      <c r="R11308" t="s">
        <v>59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7</v>
      </c>
      <c r="C11309">
        <v>3244772</v>
      </c>
      <c r="D11309" t="s">
        <v>50</v>
      </c>
      <c r="E11309">
        <v>31</v>
      </c>
      <c r="F11309" t="str">
        <f>IF(Table1[[#This Row],[Age]]&gt;=50, "Senior",IF(Table1[[#This Row],[Age]]&gt;=30,"Adult","Teenager"))</f>
        <v>Adult</v>
      </c>
      <c r="G11309" s="1">
        <v>44900</v>
      </c>
      <c r="H11309" t="s">
        <v>36457</v>
      </c>
      <c r="I11309" t="s">
        <v>21</v>
      </c>
      <c r="J11309" t="s">
        <v>22</v>
      </c>
      <c r="K11309" t="s">
        <v>8187</v>
      </c>
      <c r="L11309" t="s">
        <v>53</v>
      </c>
      <c r="M11309" t="s">
        <v>34</v>
      </c>
      <c r="N11309">
        <v>1</v>
      </c>
      <c r="O11309" t="s">
        <v>26</v>
      </c>
      <c r="P11309">
        <v>948</v>
      </c>
      <c r="Q11309" t="s">
        <v>84</v>
      </c>
      <c r="R11309" t="s">
        <v>85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8</v>
      </c>
      <c r="C11310">
        <v>7924645</v>
      </c>
      <c r="D11310" t="s">
        <v>20</v>
      </c>
      <c r="E11310">
        <v>65</v>
      </c>
      <c r="F11310" t="str">
        <f>IF(Table1[[#This Row],[Age]]&gt;=50, "Senior",IF(Table1[[#This Row],[Age]]&gt;=30,"Adult","Teenager"))</f>
        <v>Senior</v>
      </c>
      <c r="G11310" s="1">
        <v>44900</v>
      </c>
      <c r="H11310" t="s">
        <v>36457</v>
      </c>
      <c r="I11310" t="s">
        <v>21</v>
      </c>
      <c r="J11310" t="s">
        <v>22</v>
      </c>
      <c r="K11310" t="s">
        <v>2349</v>
      </c>
      <c r="L11310" t="s">
        <v>33</v>
      </c>
      <c r="M11310" t="s">
        <v>97</v>
      </c>
      <c r="N11310">
        <v>1</v>
      </c>
      <c r="O11310" t="s">
        <v>26</v>
      </c>
      <c r="P11310">
        <v>969</v>
      </c>
      <c r="Q11310" t="s">
        <v>89</v>
      </c>
      <c r="R11310" t="s">
        <v>90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8</v>
      </c>
      <c r="C11311">
        <v>7924645</v>
      </c>
      <c r="D11311" t="s">
        <v>20</v>
      </c>
      <c r="E11311">
        <v>58</v>
      </c>
      <c r="F11311" t="str">
        <f>IF(Table1[[#This Row],[Age]]&gt;=50, "Senior",IF(Table1[[#This Row],[Age]]&gt;=30,"Adult","Teenager"))</f>
        <v>Senior</v>
      </c>
      <c r="G11311" s="1">
        <v>44900</v>
      </c>
      <c r="H11311" t="s">
        <v>36457</v>
      </c>
      <c r="I11311" t="s">
        <v>21</v>
      </c>
      <c r="J11311" t="s">
        <v>51</v>
      </c>
      <c r="K11311" t="s">
        <v>6741</v>
      </c>
      <c r="L11311" t="s">
        <v>24</v>
      </c>
      <c r="M11311" t="s">
        <v>108</v>
      </c>
      <c r="N11311">
        <v>1</v>
      </c>
      <c r="O11311" t="s">
        <v>26</v>
      </c>
      <c r="P11311">
        <v>345</v>
      </c>
      <c r="Q11311" t="s">
        <v>89</v>
      </c>
      <c r="R11311" t="s">
        <v>90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8</v>
      </c>
      <c r="C11312">
        <v>7924645</v>
      </c>
      <c r="D11312" t="s">
        <v>20</v>
      </c>
      <c r="E11312">
        <v>21</v>
      </c>
      <c r="F11312" t="str">
        <f>IF(Table1[[#This Row],[Age]]&gt;=50, "Senior",IF(Table1[[#This Row],[Age]]&gt;=30,"Adult","Teenager"))</f>
        <v>Teenager</v>
      </c>
      <c r="G11312" s="1">
        <v>44900</v>
      </c>
      <c r="H11312" t="s">
        <v>36457</v>
      </c>
      <c r="I11312" t="s">
        <v>21</v>
      </c>
      <c r="J11312" t="s">
        <v>43</v>
      </c>
      <c r="K11312" t="s">
        <v>347</v>
      </c>
      <c r="L11312" t="s">
        <v>74</v>
      </c>
      <c r="M11312" t="s">
        <v>65</v>
      </c>
      <c r="N11312">
        <v>1</v>
      </c>
      <c r="O11312" t="s">
        <v>26</v>
      </c>
      <c r="P11312">
        <v>693</v>
      </c>
      <c r="Q11312" t="s">
        <v>143</v>
      </c>
      <c r="R11312" t="s">
        <v>144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8</v>
      </c>
      <c r="C11313">
        <v>7924645</v>
      </c>
      <c r="D11313" t="s">
        <v>20</v>
      </c>
      <c r="E11313">
        <v>46</v>
      </c>
      <c r="F11313" t="str">
        <f>IF(Table1[[#This Row],[Age]]&gt;=50, "Senior",IF(Table1[[#This Row],[Age]]&gt;=30,"Adult","Teenager"))</f>
        <v>Adult</v>
      </c>
      <c r="G11313" s="1">
        <v>44900</v>
      </c>
      <c r="H11313" t="s">
        <v>36457</v>
      </c>
      <c r="I11313" t="s">
        <v>21</v>
      </c>
      <c r="J11313" t="s">
        <v>43</v>
      </c>
      <c r="K11313" t="s">
        <v>9402</v>
      </c>
      <c r="L11313" t="s">
        <v>24</v>
      </c>
      <c r="M11313" t="s">
        <v>97</v>
      </c>
      <c r="N11313">
        <v>1</v>
      </c>
      <c r="O11313" t="s">
        <v>26</v>
      </c>
      <c r="P11313">
        <v>432</v>
      </c>
      <c r="Q11313" t="s">
        <v>796</v>
      </c>
      <c r="R11313" t="s">
        <v>237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8</v>
      </c>
      <c r="C11314">
        <v>7924645</v>
      </c>
      <c r="D11314" t="s">
        <v>50</v>
      </c>
      <c r="E11314">
        <v>66</v>
      </c>
      <c r="F11314" t="str">
        <f>IF(Table1[[#This Row],[Age]]&gt;=50, "Senior",IF(Table1[[#This Row],[Age]]&gt;=30,"Adult","Teenager"))</f>
        <v>Senior</v>
      </c>
      <c r="G11314" s="1">
        <v>44900</v>
      </c>
      <c r="H11314" t="s">
        <v>36457</v>
      </c>
      <c r="I11314" t="s">
        <v>21</v>
      </c>
      <c r="J11314" t="s">
        <v>43</v>
      </c>
      <c r="K11314" t="s">
        <v>1039</v>
      </c>
      <c r="L11314" t="s">
        <v>53</v>
      </c>
      <c r="M11314" t="s">
        <v>34</v>
      </c>
      <c r="N11314">
        <v>1</v>
      </c>
      <c r="O11314" t="s">
        <v>26</v>
      </c>
      <c r="P11314">
        <v>743</v>
      </c>
      <c r="Q11314" t="s">
        <v>134</v>
      </c>
      <c r="R11314" t="s">
        <v>46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59</v>
      </c>
      <c r="C11315">
        <v>4818315</v>
      </c>
      <c r="D11315" t="s">
        <v>50</v>
      </c>
      <c r="E11315">
        <v>22</v>
      </c>
      <c r="F11315" t="str">
        <f>IF(Table1[[#This Row],[Age]]&gt;=50, "Senior",IF(Table1[[#This Row],[Age]]&gt;=30,"Adult","Teenager"))</f>
        <v>Teenager</v>
      </c>
      <c r="G11315" s="1">
        <v>44900</v>
      </c>
      <c r="H11315" t="s">
        <v>36457</v>
      </c>
      <c r="I11315" t="s">
        <v>21</v>
      </c>
      <c r="J11315" t="s">
        <v>51</v>
      </c>
      <c r="K11315" t="s">
        <v>9453</v>
      </c>
      <c r="L11315" t="s">
        <v>53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0</v>
      </c>
      <c r="C11316">
        <v>8699990</v>
      </c>
      <c r="D11316" t="s">
        <v>20</v>
      </c>
      <c r="E11316">
        <v>51</v>
      </c>
      <c r="F11316" t="str">
        <f>IF(Table1[[#This Row],[Age]]&gt;=50, "Senior",IF(Table1[[#This Row],[Age]]&gt;=30,"Adult","Teenager"))</f>
        <v>Senior</v>
      </c>
      <c r="G11316" s="1">
        <v>44900</v>
      </c>
      <c r="H11316" t="s">
        <v>36457</v>
      </c>
      <c r="I11316" t="s">
        <v>21</v>
      </c>
      <c r="J11316" t="s">
        <v>43</v>
      </c>
      <c r="K11316" t="s">
        <v>5187</v>
      </c>
      <c r="L11316" t="s">
        <v>24</v>
      </c>
      <c r="M11316" t="s">
        <v>108</v>
      </c>
      <c r="N11316">
        <v>1</v>
      </c>
      <c r="O11316" t="s">
        <v>26</v>
      </c>
      <c r="P11316">
        <v>376</v>
      </c>
      <c r="Q11316" t="s">
        <v>15761</v>
      </c>
      <c r="R11316" t="s">
        <v>69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2</v>
      </c>
      <c r="C11317">
        <v>9903860</v>
      </c>
      <c r="D11317" t="s">
        <v>20</v>
      </c>
      <c r="E11317">
        <v>29</v>
      </c>
      <c r="F11317" t="str">
        <f>IF(Table1[[#This Row],[Age]]&gt;=50, "Senior",IF(Table1[[#This Row],[Age]]&gt;=30,"Adult","Teenager"))</f>
        <v>Teenager</v>
      </c>
      <c r="G11317" s="1">
        <v>44900</v>
      </c>
      <c r="H11317" t="s">
        <v>36457</v>
      </c>
      <c r="I11317" t="s">
        <v>21</v>
      </c>
      <c r="J11317" t="s">
        <v>22</v>
      </c>
      <c r="K11317" t="s">
        <v>44</v>
      </c>
      <c r="L11317" t="s">
        <v>33</v>
      </c>
      <c r="M11317" t="s">
        <v>50</v>
      </c>
      <c r="N11317">
        <v>1</v>
      </c>
      <c r="O11317" t="s">
        <v>26</v>
      </c>
      <c r="P11317">
        <v>788</v>
      </c>
      <c r="Q11317" t="s">
        <v>415</v>
      </c>
      <c r="R11317" t="s">
        <v>72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3</v>
      </c>
      <c r="C11318">
        <v>6977729</v>
      </c>
      <c r="D11318" t="s">
        <v>20</v>
      </c>
      <c r="E11318">
        <v>23</v>
      </c>
      <c r="F11318" t="str">
        <f>IF(Table1[[#This Row],[Age]]&gt;=50, "Senior",IF(Table1[[#This Row],[Age]]&gt;=30,"Adult","Teenager"))</f>
        <v>Teenager</v>
      </c>
      <c r="G11318" s="1">
        <v>44900</v>
      </c>
      <c r="H11318" t="s">
        <v>36457</v>
      </c>
      <c r="I11318" t="s">
        <v>21</v>
      </c>
      <c r="J11318" t="s">
        <v>43</v>
      </c>
      <c r="K11318" t="s">
        <v>11039</v>
      </c>
      <c r="L11318" t="s">
        <v>33</v>
      </c>
      <c r="M11318" t="s">
        <v>65</v>
      </c>
      <c r="N11318">
        <v>1</v>
      </c>
      <c r="O11318" t="s">
        <v>26</v>
      </c>
      <c r="P11318">
        <v>1115</v>
      </c>
      <c r="Q11318" t="s">
        <v>3317</v>
      </c>
      <c r="R11318" t="s">
        <v>79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4</v>
      </c>
      <c r="C11319">
        <v>5406575</v>
      </c>
      <c r="D11319" t="s">
        <v>20</v>
      </c>
      <c r="E11319">
        <v>20</v>
      </c>
      <c r="F11319" t="str">
        <f>IF(Table1[[#This Row],[Age]]&gt;=50, "Senior",IF(Table1[[#This Row],[Age]]&gt;=30,"Adult","Teenager"))</f>
        <v>Teenager</v>
      </c>
      <c r="G11319" s="1">
        <v>44900</v>
      </c>
      <c r="H11319" t="s">
        <v>36457</v>
      </c>
      <c r="I11319" t="s">
        <v>21</v>
      </c>
      <c r="J11319" t="s">
        <v>22</v>
      </c>
      <c r="K11319" t="s">
        <v>2800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4</v>
      </c>
      <c r="R11319" t="s">
        <v>72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5</v>
      </c>
      <c r="C11320">
        <v>3003861</v>
      </c>
      <c r="D11320" t="s">
        <v>50</v>
      </c>
      <c r="E11320">
        <v>41</v>
      </c>
      <c r="F11320" t="str">
        <f>IF(Table1[[#This Row],[Age]]&gt;=50, "Senior",IF(Table1[[#This Row],[Age]]&gt;=30,"Adult","Teenager"))</f>
        <v>Adult</v>
      </c>
      <c r="G11320" s="1">
        <v>44900</v>
      </c>
      <c r="H11320" t="s">
        <v>36457</v>
      </c>
      <c r="I11320" t="s">
        <v>285</v>
      </c>
      <c r="J11320" t="s">
        <v>31</v>
      </c>
      <c r="K11320" t="s">
        <v>11266</v>
      </c>
      <c r="L11320" t="s">
        <v>53</v>
      </c>
      <c r="M11320" t="s">
        <v>25</v>
      </c>
      <c r="N11320">
        <v>1</v>
      </c>
      <c r="O11320" t="s">
        <v>26</v>
      </c>
      <c r="P11320">
        <v>735</v>
      </c>
      <c r="Q11320" t="s">
        <v>54</v>
      </c>
      <c r="R11320" t="s">
        <v>55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6</v>
      </c>
      <c r="C11321">
        <v>362663</v>
      </c>
      <c r="D11321" t="s">
        <v>20</v>
      </c>
      <c r="E11321">
        <v>40</v>
      </c>
      <c r="F11321" t="str">
        <f>IF(Table1[[#This Row],[Age]]&gt;=50, "Senior",IF(Table1[[#This Row],[Age]]&gt;=30,"Adult","Teenager"))</f>
        <v>Adult</v>
      </c>
      <c r="G11321" s="1">
        <v>44900</v>
      </c>
      <c r="H11321" t="s">
        <v>36457</v>
      </c>
      <c r="I11321" t="s">
        <v>21</v>
      </c>
      <c r="J11321" t="s">
        <v>51</v>
      </c>
      <c r="K11321" t="s">
        <v>905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0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7</v>
      </c>
      <c r="C11322">
        <v>5958902</v>
      </c>
      <c r="D11322" t="s">
        <v>50</v>
      </c>
      <c r="E11322">
        <v>28</v>
      </c>
      <c r="F11322" t="str">
        <f>IF(Table1[[#This Row],[Age]]&gt;=50, "Senior",IF(Table1[[#This Row],[Age]]&gt;=30,"Adult","Teenager"))</f>
        <v>Teenager</v>
      </c>
      <c r="G11322" s="1">
        <v>44900</v>
      </c>
      <c r="H11322" t="s">
        <v>36457</v>
      </c>
      <c r="I11322" t="s">
        <v>21</v>
      </c>
      <c r="J11322" t="s">
        <v>22</v>
      </c>
      <c r="K11322" t="s">
        <v>7221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6</v>
      </c>
      <c r="R11322" t="s">
        <v>110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8</v>
      </c>
      <c r="C11323">
        <v>6567039</v>
      </c>
      <c r="D11323" t="s">
        <v>20</v>
      </c>
      <c r="E11323">
        <v>35</v>
      </c>
      <c r="F11323" t="str">
        <f>IF(Table1[[#This Row],[Age]]&gt;=50, "Senior",IF(Table1[[#This Row],[Age]]&gt;=30,"Adult","Teenager"))</f>
        <v>Adult</v>
      </c>
      <c r="G11323" s="1">
        <v>44900</v>
      </c>
      <c r="H11323" t="s">
        <v>36457</v>
      </c>
      <c r="I11323" t="s">
        <v>21</v>
      </c>
      <c r="J11323" t="s">
        <v>22</v>
      </c>
      <c r="K11323" t="s">
        <v>15164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8</v>
      </c>
      <c r="R11323" t="s">
        <v>59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69</v>
      </c>
      <c r="C11324">
        <v>4883133</v>
      </c>
      <c r="D11324" t="s">
        <v>20</v>
      </c>
      <c r="E11324">
        <v>41</v>
      </c>
      <c r="F11324" t="str">
        <f>IF(Table1[[#This Row],[Age]]&gt;=50, "Senior",IF(Table1[[#This Row],[Age]]&gt;=30,"Adult","Teenager"))</f>
        <v>Adult</v>
      </c>
      <c r="G11324" s="1">
        <v>44900</v>
      </c>
      <c r="H11324" t="s">
        <v>36457</v>
      </c>
      <c r="I11324" t="s">
        <v>21</v>
      </c>
      <c r="J11324" t="s">
        <v>51</v>
      </c>
      <c r="K11324" t="s">
        <v>2136</v>
      </c>
      <c r="L11324" t="s">
        <v>33</v>
      </c>
      <c r="M11324" t="s">
        <v>65</v>
      </c>
      <c r="N11324">
        <v>1</v>
      </c>
      <c r="O11324" t="s">
        <v>26</v>
      </c>
      <c r="P11324">
        <v>899</v>
      </c>
      <c r="Q11324" t="s">
        <v>109</v>
      </c>
      <c r="R11324" t="s">
        <v>110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0</v>
      </c>
      <c r="C11325">
        <v>291422</v>
      </c>
      <c r="D11325" t="s">
        <v>20</v>
      </c>
      <c r="E11325">
        <v>41</v>
      </c>
      <c r="F11325" t="str">
        <f>IF(Table1[[#This Row],[Age]]&gt;=50, "Senior",IF(Table1[[#This Row],[Age]]&gt;=30,"Adult","Teenager"))</f>
        <v>Adult</v>
      </c>
      <c r="G11325" s="1">
        <v>44900</v>
      </c>
      <c r="H11325" t="s">
        <v>36457</v>
      </c>
      <c r="I11325" t="s">
        <v>21</v>
      </c>
      <c r="J11325" t="s">
        <v>43</v>
      </c>
      <c r="K11325" t="s">
        <v>1123</v>
      </c>
      <c r="L11325" t="s">
        <v>208</v>
      </c>
      <c r="M11325" t="s">
        <v>209</v>
      </c>
      <c r="N11325">
        <v>1</v>
      </c>
      <c r="O11325" t="s">
        <v>26</v>
      </c>
      <c r="P11325">
        <v>449</v>
      </c>
      <c r="Q11325" t="s">
        <v>653</v>
      </c>
      <c r="R11325" t="s">
        <v>72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0</v>
      </c>
      <c r="C11326">
        <v>291422</v>
      </c>
      <c r="D11326" t="s">
        <v>20</v>
      </c>
      <c r="E11326">
        <v>35</v>
      </c>
      <c r="F11326" t="str">
        <f>IF(Table1[[#This Row],[Age]]&gt;=50, "Senior",IF(Table1[[#This Row],[Age]]&gt;=30,"Adult","Teenager"))</f>
        <v>Adult</v>
      </c>
      <c r="G11326" s="1">
        <v>44900</v>
      </c>
      <c r="H11326" t="s">
        <v>36457</v>
      </c>
      <c r="I11326" t="s">
        <v>21</v>
      </c>
      <c r="J11326" t="s">
        <v>43</v>
      </c>
      <c r="K11326" t="s">
        <v>1625</v>
      </c>
      <c r="L11326" t="s">
        <v>208</v>
      </c>
      <c r="M11326" t="s">
        <v>209</v>
      </c>
      <c r="N11326">
        <v>1</v>
      </c>
      <c r="O11326" t="s">
        <v>26</v>
      </c>
      <c r="P11326">
        <v>495</v>
      </c>
      <c r="Q11326" t="s">
        <v>256</v>
      </c>
      <c r="R11326" t="s">
        <v>55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1</v>
      </c>
      <c r="C11327">
        <v>5938178</v>
      </c>
      <c r="D11327" t="s">
        <v>50</v>
      </c>
      <c r="E11327">
        <v>61</v>
      </c>
      <c r="F11327" t="str">
        <f>IF(Table1[[#This Row],[Age]]&gt;=50, "Senior",IF(Table1[[#This Row],[Age]]&gt;=30,"Adult","Teenager"))</f>
        <v>Senior</v>
      </c>
      <c r="G11327" s="1">
        <v>44900</v>
      </c>
      <c r="H11327" t="s">
        <v>36457</v>
      </c>
      <c r="I11327" t="s">
        <v>21</v>
      </c>
      <c r="J11327" t="s">
        <v>51</v>
      </c>
      <c r="K11327" t="s">
        <v>9722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5</v>
      </c>
      <c r="R11327" t="s">
        <v>46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2</v>
      </c>
      <c r="C11328">
        <v>5931362</v>
      </c>
      <c r="D11328" t="s">
        <v>50</v>
      </c>
      <c r="E11328">
        <v>24</v>
      </c>
      <c r="F11328" t="str">
        <f>IF(Table1[[#This Row],[Age]]&gt;=50, "Senior",IF(Table1[[#This Row],[Age]]&gt;=30,"Adult","Teenager"))</f>
        <v>Teenager</v>
      </c>
      <c r="G11328" s="1">
        <v>44900</v>
      </c>
      <c r="H11328" t="s">
        <v>36457</v>
      </c>
      <c r="I11328" t="s">
        <v>21</v>
      </c>
      <c r="J11328" t="s">
        <v>56</v>
      </c>
      <c r="K11328" t="s">
        <v>15773</v>
      </c>
      <c r="L11328" t="s">
        <v>53</v>
      </c>
      <c r="M11328" t="s">
        <v>34</v>
      </c>
      <c r="N11328">
        <v>1</v>
      </c>
      <c r="O11328" t="s">
        <v>26</v>
      </c>
      <c r="P11328">
        <v>1229</v>
      </c>
      <c r="Q11328" t="s">
        <v>143</v>
      </c>
      <c r="R11328" t="s">
        <v>144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4</v>
      </c>
      <c r="C11329">
        <v>3441790</v>
      </c>
      <c r="D11329" t="s">
        <v>20</v>
      </c>
      <c r="E11329">
        <v>22</v>
      </c>
      <c r="F11329" t="str">
        <f>IF(Table1[[#This Row],[Age]]&gt;=50, "Senior",IF(Table1[[#This Row],[Age]]&gt;=30,"Adult","Teenager"))</f>
        <v>Teenager</v>
      </c>
      <c r="G11329" s="1">
        <v>44900</v>
      </c>
      <c r="H11329" t="s">
        <v>36457</v>
      </c>
      <c r="I11329" t="s">
        <v>21</v>
      </c>
      <c r="J11329" t="s">
        <v>43</v>
      </c>
      <c r="K11329" t="s">
        <v>151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7</v>
      </c>
      <c r="R11329" t="s">
        <v>85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5</v>
      </c>
      <c r="C11330">
        <v>7108075</v>
      </c>
      <c r="D11330" t="s">
        <v>50</v>
      </c>
      <c r="E11330">
        <v>30</v>
      </c>
      <c r="F11330" t="str">
        <f>IF(Table1[[#This Row],[Age]]&gt;=50, "Senior",IF(Table1[[#This Row],[Age]]&gt;=30,"Adult","Teenager"))</f>
        <v>Adult</v>
      </c>
      <c r="G11330" s="1">
        <v>44900</v>
      </c>
      <c r="H11330" t="s">
        <v>36457</v>
      </c>
      <c r="I11330" t="s">
        <v>21</v>
      </c>
      <c r="J11330" t="s">
        <v>56</v>
      </c>
      <c r="K11330" t="s">
        <v>15776</v>
      </c>
      <c r="L11330" t="s">
        <v>33</v>
      </c>
      <c r="M11330" t="s">
        <v>849</v>
      </c>
      <c r="N11330">
        <v>1</v>
      </c>
      <c r="O11330" t="s">
        <v>26</v>
      </c>
      <c r="P11330">
        <v>1629</v>
      </c>
      <c r="Q11330" t="s">
        <v>84</v>
      </c>
      <c r="R11330" t="s">
        <v>85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7</v>
      </c>
      <c r="C11331">
        <v>8520467</v>
      </c>
      <c r="D11331" t="s">
        <v>20</v>
      </c>
      <c r="E11331">
        <v>45</v>
      </c>
      <c r="F11331" t="str">
        <f>IF(Table1[[#This Row],[Age]]&gt;=50, "Senior",IF(Table1[[#This Row],[Age]]&gt;=30,"Adult","Teenager"))</f>
        <v>Adult</v>
      </c>
      <c r="G11331" s="1">
        <v>44900</v>
      </c>
      <c r="H11331" t="s">
        <v>36457</v>
      </c>
      <c r="I11331" t="s">
        <v>21</v>
      </c>
      <c r="J11331" t="s">
        <v>22</v>
      </c>
      <c r="K11331" t="s">
        <v>1807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2</v>
      </c>
      <c r="R11331" t="s">
        <v>580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8</v>
      </c>
      <c r="C11332">
        <v>4720083</v>
      </c>
      <c r="D11332" t="s">
        <v>50</v>
      </c>
      <c r="E11332">
        <v>47</v>
      </c>
      <c r="F11332" t="str">
        <f>IF(Table1[[#This Row],[Age]]&gt;=50, "Senior",IF(Table1[[#This Row],[Age]]&gt;=30,"Adult","Teenager"))</f>
        <v>Adult</v>
      </c>
      <c r="G11332" s="1">
        <v>44900</v>
      </c>
      <c r="H11332" t="s">
        <v>36457</v>
      </c>
      <c r="I11332" t="s">
        <v>21</v>
      </c>
      <c r="J11332" t="s">
        <v>43</v>
      </c>
      <c r="K11332" t="s">
        <v>5214</v>
      </c>
      <c r="L11332" t="s">
        <v>33</v>
      </c>
      <c r="M11332" t="s">
        <v>108</v>
      </c>
      <c r="N11332">
        <v>1</v>
      </c>
      <c r="O11332" t="s">
        <v>26</v>
      </c>
      <c r="P11332">
        <v>666</v>
      </c>
      <c r="Q11332" t="s">
        <v>168</v>
      </c>
      <c r="R11332" t="s">
        <v>55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79</v>
      </c>
      <c r="C11333">
        <v>5993988</v>
      </c>
      <c r="D11333" t="s">
        <v>20</v>
      </c>
      <c r="E11333">
        <v>69</v>
      </c>
      <c r="F11333" t="str">
        <f>IF(Table1[[#This Row],[Age]]&gt;=50, "Senior",IF(Table1[[#This Row],[Age]]&gt;=30,"Adult","Teenager"))</f>
        <v>Senior</v>
      </c>
      <c r="G11333" s="1">
        <v>44900</v>
      </c>
      <c r="H11333" t="s">
        <v>36457</v>
      </c>
      <c r="I11333" t="s">
        <v>21</v>
      </c>
      <c r="J11333" t="s">
        <v>51</v>
      </c>
      <c r="K11333" t="s">
        <v>15780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4</v>
      </c>
      <c r="R11333" t="s">
        <v>85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1</v>
      </c>
      <c r="C11334">
        <v>9130308</v>
      </c>
      <c r="D11334" t="s">
        <v>50</v>
      </c>
      <c r="E11334">
        <v>40</v>
      </c>
      <c r="F11334" t="str">
        <f>IF(Table1[[#This Row],[Age]]&gt;=50, "Senior",IF(Table1[[#This Row],[Age]]&gt;=30,"Adult","Teenager"))</f>
        <v>Adult</v>
      </c>
      <c r="G11334" s="1">
        <v>44900</v>
      </c>
      <c r="H11334" t="s">
        <v>36457</v>
      </c>
      <c r="I11334" t="s">
        <v>21</v>
      </c>
      <c r="J11334" t="s">
        <v>56</v>
      </c>
      <c r="K11334" t="s">
        <v>10117</v>
      </c>
      <c r="L11334" t="s">
        <v>33</v>
      </c>
      <c r="M11334" t="s">
        <v>50</v>
      </c>
      <c r="N11334">
        <v>1</v>
      </c>
      <c r="O11334" t="s">
        <v>26</v>
      </c>
      <c r="P11334">
        <v>788</v>
      </c>
      <c r="Q11334" t="s">
        <v>78</v>
      </c>
      <c r="R11334" t="s">
        <v>79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2</v>
      </c>
      <c r="C11335">
        <v>4904543</v>
      </c>
      <c r="D11335" t="s">
        <v>20</v>
      </c>
      <c r="E11335">
        <v>45</v>
      </c>
      <c r="F11335" t="str">
        <f>IF(Table1[[#This Row],[Age]]&gt;=50, "Senior",IF(Table1[[#This Row],[Age]]&gt;=30,"Adult","Teenager"))</f>
        <v>Adult</v>
      </c>
      <c r="G11335" s="1">
        <v>44900</v>
      </c>
      <c r="H11335" t="s">
        <v>36457</v>
      </c>
      <c r="I11335" t="s">
        <v>21</v>
      </c>
      <c r="J11335" t="s">
        <v>56</v>
      </c>
      <c r="K11335" t="s">
        <v>905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1</v>
      </c>
      <c r="R11335" t="s">
        <v>90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3</v>
      </c>
      <c r="C11336">
        <v>3999612</v>
      </c>
      <c r="D11336" t="s">
        <v>20</v>
      </c>
      <c r="E11336">
        <v>68</v>
      </c>
      <c r="F11336" t="str">
        <f>IF(Table1[[#This Row],[Age]]&gt;=50, "Senior",IF(Table1[[#This Row],[Age]]&gt;=30,"Adult","Teenager"))</f>
        <v>Senior</v>
      </c>
      <c r="G11336" s="1">
        <v>44900</v>
      </c>
      <c r="H11336" t="s">
        <v>36457</v>
      </c>
      <c r="I11336" t="s">
        <v>21</v>
      </c>
      <c r="J11336" t="s">
        <v>51</v>
      </c>
      <c r="K11336" t="s">
        <v>2188</v>
      </c>
      <c r="L11336" t="s">
        <v>33</v>
      </c>
      <c r="M11336" t="s">
        <v>65</v>
      </c>
      <c r="N11336">
        <v>1</v>
      </c>
      <c r="O11336" t="s">
        <v>26</v>
      </c>
      <c r="P11336">
        <v>850</v>
      </c>
      <c r="Q11336" t="s">
        <v>15784</v>
      </c>
      <c r="R11336" t="s">
        <v>55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3</v>
      </c>
      <c r="C11337">
        <v>3999612</v>
      </c>
      <c r="D11337" t="s">
        <v>20</v>
      </c>
      <c r="E11337">
        <v>20</v>
      </c>
      <c r="F11337" t="str">
        <f>IF(Table1[[#This Row],[Age]]&gt;=50, "Senior",IF(Table1[[#This Row],[Age]]&gt;=30,"Adult","Teenager"))</f>
        <v>Teenager</v>
      </c>
      <c r="G11337" s="1">
        <v>44900</v>
      </c>
      <c r="H11337" t="s">
        <v>36457</v>
      </c>
      <c r="I11337" t="s">
        <v>21</v>
      </c>
      <c r="J11337" t="s">
        <v>43</v>
      </c>
      <c r="K11337" t="s">
        <v>15785</v>
      </c>
      <c r="L11337" t="s">
        <v>74</v>
      </c>
      <c r="M11337" t="s">
        <v>97</v>
      </c>
      <c r="N11337">
        <v>1</v>
      </c>
      <c r="O11337" t="s">
        <v>26</v>
      </c>
      <c r="P11337">
        <v>690</v>
      </c>
      <c r="Q11337" t="s">
        <v>58</v>
      </c>
      <c r="R11337" t="s">
        <v>59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6</v>
      </c>
      <c r="C11338">
        <v>7833040</v>
      </c>
      <c r="D11338" t="s">
        <v>20</v>
      </c>
      <c r="E11338">
        <v>23</v>
      </c>
      <c r="F11338" t="str">
        <f>IF(Table1[[#This Row],[Age]]&gt;=50, "Senior",IF(Table1[[#This Row],[Age]]&gt;=30,"Adult","Teenager"))</f>
        <v>Teenager</v>
      </c>
      <c r="G11338" s="1">
        <v>44900</v>
      </c>
      <c r="H11338" t="s">
        <v>36457</v>
      </c>
      <c r="I11338" t="s">
        <v>21</v>
      </c>
      <c r="J11338" t="s">
        <v>56</v>
      </c>
      <c r="K11338" t="s">
        <v>15787</v>
      </c>
      <c r="L11338" t="s">
        <v>24</v>
      </c>
      <c r="M11338" t="s">
        <v>108</v>
      </c>
      <c r="N11338">
        <v>1</v>
      </c>
      <c r="O11338" t="s">
        <v>26</v>
      </c>
      <c r="P11338">
        <v>709</v>
      </c>
      <c r="Q11338" t="s">
        <v>7898</v>
      </c>
      <c r="R11338" t="s">
        <v>55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8</v>
      </c>
      <c r="C11339">
        <v>4700762</v>
      </c>
      <c r="D11339" t="s">
        <v>20</v>
      </c>
      <c r="E11339">
        <v>70</v>
      </c>
      <c r="F11339" t="str">
        <f>IF(Table1[[#This Row],[Age]]&gt;=50, "Senior",IF(Table1[[#This Row],[Age]]&gt;=30,"Adult","Teenager"))</f>
        <v>Senior</v>
      </c>
      <c r="G11339" s="1">
        <v>44900</v>
      </c>
      <c r="H11339" t="s">
        <v>36457</v>
      </c>
      <c r="I11339" t="s">
        <v>21</v>
      </c>
      <c r="J11339" t="s">
        <v>43</v>
      </c>
      <c r="K11339" t="s">
        <v>15789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4</v>
      </c>
      <c r="R11339" t="s">
        <v>85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0</v>
      </c>
      <c r="C11340">
        <v>6537624</v>
      </c>
      <c r="D11340" t="s">
        <v>50</v>
      </c>
      <c r="E11340">
        <v>67</v>
      </c>
      <c r="F11340" t="str">
        <f>IF(Table1[[#This Row],[Age]]&gt;=50, "Senior",IF(Table1[[#This Row],[Age]]&gt;=30,"Adult","Teenager"))</f>
        <v>Senior</v>
      </c>
      <c r="G11340" s="1">
        <v>44900</v>
      </c>
      <c r="H11340" t="s">
        <v>36457</v>
      </c>
      <c r="I11340" t="s">
        <v>21</v>
      </c>
      <c r="J11340" t="s">
        <v>51</v>
      </c>
      <c r="K11340" t="s">
        <v>15791</v>
      </c>
      <c r="L11340" t="s">
        <v>33</v>
      </c>
      <c r="M11340" t="s">
        <v>97</v>
      </c>
      <c r="N11340">
        <v>1</v>
      </c>
      <c r="O11340" t="s">
        <v>26</v>
      </c>
      <c r="P11340">
        <v>899</v>
      </c>
      <c r="Q11340" t="s">
        <v>3136</v>
      </c>
      <c r="R11340" t="s">
        <v>99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2</v>
      </c>
      <c r="C11341">
        <v>2479334</v>
      </c>
      <c r="D11341" t="s">
        <v>50</v>
      </c>
      <c r="E11341">
        <v>70</v>
      </c>
      <c r="F11341" t="str">
        <f>IF(Table1[[#This Row],[Age]]&gt;=50, "Senior",IF(Table1[[#This Row],[Age]]&gt;=30,"Adult","Teenager"))</f>
        <v>Senior</v>
      </c>
      <c r="G11341" s="1">
        <v>44900</v>
      </c>
      <c r="H11341" t="s">
        <v>36457</v>
      </c>
      <c r="I11341" t="s">
        <v>21</v>
      </c>
      <c r="J11341" t="s">
        <v>87</v>
      </c>
      <c r="K11341" t="s">
        <v>15793</v>
      </c>
      <c r="L11341" t="s">
        <v>33</v>
      </c>
      <c r="M11341" t="s">
        <v>65</v>
      </c>
      <c r="N11341">
        <v>1</v>
      </c>
      <c r="O11341" t="s">
        <v>26</v>
      </c>
      <c r="P11341">
        <v>1613</v>
      </c>
      <c r="Q11341" t="s">
        <v>1402</v>
      </c>
      <c r="R11341" t="s">
        <v>99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4</v>
      </c>
      <c r="C11342">
        <v>4843984</v>
      </c>
      <c r="D11342" t="s">
        <v>50</v>
      </c>
      <c r="E11342">
        <v>45</v>
      </c>
      <c r="F11342" t="str">
        <f>IF(Table1[[#This Row],[Age]]&gt;=50, "Senior",IF(Table1[[#This Row],[Age]]&gt;=30,"Adult","Teenager"))</f>
        <v>Adult</v>
      </c>
      <c r="G11342" s="1">
        <v>44900</v>
      </c>
      <c r="H11342" t="s">
        <v>36457</v>
      </c>
      <c r="I11342" t="s">
        <v>21</v>
      </c>
      <c r="J11342" t="s">
        <v>43</v>
      </c>
      <c r="K11342" t="s">
        <v>1958</v>
      </c>
      <c r="L11342" t="s">
        <v>53</v>
      </c>
      <c r="M11342" t="s">
        <v>50</v>
      </c>
      <c r="N11342">
        <v>1</v>
      </c>
      <c r="O11342" t="s">
        <v>26</v>
      </c>
      <c r="P11342">
        <v>735</v>
      </c>
      <c r="Q11342" t="s">
        <v>5318</v>
      </c>
      <c r="R11342" t="s">
        <v>69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5</v>
      </c>
      <c r="C11343">
        <v>6686414</v>
      </c>
      <c r="D11343" t="s">
        <v>20</v>
      </c>
      <c r="E11343">
        <v>35</v>
      </c>
      <c r="F11343" t="str">
        <f>IF(Table1[[#This Row],[Age]]&gt;=50, "Senior",IF(Table1[[#This Row],[Age]]&gt;=30,"Adult","Teenager"))</f>
        <v>Adult</v>
      </c>
      <c r="G11343" s="1">
        <v>44900</v>
      </c>
      <c r="H11343" t="s">
        <v>36457</v>
      </c>
      <c r="I11343" t="s">
        <v>21</v>
      </c>
      <c r="J11343" t="s">
        <v>43</v>
      </c>
      <c r="K11343" t="s">
        <v>15796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89</v>
      </c>
      <c r="R11343" t="s">
        <v>90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7</v>
      </c>
      <c r="C11344">
        <v>8081710</v>
      </c>
      <c r="D11344" t="s">
        <v>20</v>
      </c>
      <c r="E11344">
        <v>52</v>
      </c>
      <c r="F11344" t="str">
        <f>IF(Table1[[#This Row],[Age]]&gt;=50, "Senior",IF(Table1[[#This Row],[Age]]&gt;=30,"Adult","Teenager"))</f>
        <v>Senior</v>
      </c>
      <c r="G11344" s="1">
        <v>44900</v>
      </c>
      <c r="H11344" t="s">
        <v>36457</v>
      </c>
      <c r="I11344" t="s">
        <v>21</v>
      </c>
      <c r="J11344" t="s">
        <v>22</v>
      </c>
      <c r="K11344" t="s">
        <v>1998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89</v>
      </c>
      <c r="R11344" t="s">
        <v>90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7</v>
      </c>
      <c r="C11345">
        <v>8081710</v>
      </c>
      <c r="D11345" t="s">
        <v>20</v>
      </c>
      <c r="E11345">
        <v>37</v>
      </c>
      <c r="F11345" t="str">
        <f>IF(Table1[[#This Row],[Age]]&gt;=50, "Senior",IF(Table1[[#This Row],[Age]]&gt;=30,"Adult","Teenager"))</f>
        <v>Adult</v>
      </c>
      <c r="G11345" s="1">
        <v>44900</v>
      </c>
      <c r="H11345" t="s">
        <v>36457</v>
      </c>
      <c r="I11345" t="s">
        <v>21</v>
      </c>
      <c r="J11345" t="s">
        <v>22</v>
      </c>
      <c r="K11345" t="s">
        <v>1807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1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8</v>
      </c>
      <c r="C11346">
        <v>2306952</v>
      </c>
      <c r="D11346" t="s">
        <v>20</v>
      </c>
      <c r="E11346">
        <v>42</v>
      </c>
      <c r="F11346" t="str">
        <f>IF(Table1[[#This Row],[Age]]&gt;=50, "Senior",IF(Table1[[#This Row],[Age]]&gt;=30,"Adult","Teenager"))</f>
        <v>Adult</v>
      </c>
      <c r="G11346" s="1">
        <v>44900</v>
      </c>
      <c r="H11346" t="s">
        <v>36457</v>
      </c>
      <c r="I11346" t="s">
        <v>21</v>
      </c>
      <c r="J11346" t="s">
        <v>51</v>
      </c>
      <c r="K11346" t="s">
        <v>2490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39</v>
      </c>
      <c r="R11346" t="s">
        <v>85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799</v>
      </c>
      <c r="C11347">
        <v>8350172</v>
      </c>
      <c r="D11347" t="s">
        <v>20</v>
      </c>
      <c r="E11347">
        <v>34</v>
      </c>
      <c r="F11347" t="str">
        <f>IF(Table1[[#This Row],[Age]]&gt;=50, "Senior",IF(Table1[[#This Row],[Age]]&gt;=30,"Adult","Teenager"))</f>
        <v>Adult</v>
      </c>
      <c r="G11347" s="1">
        <v>44900</v>
      </c>
      <c r="H11347" t="s">
        <v>36457</v>
      </c>
      <c r="I11347" t="s">
        <v>21</v>
      </c>
      <c r="J11347" t="s">
        <v>22</v>
      </c>
      <c r="K11347" t="s">
        <v>479</v>
      </c>
      <c r="L11347" t="s">
        <v>33</v>
      </c>
      <c r="M11347" t="s">
        <v>97</v>
      </c>
      <c r="N11347">
        <v>1</v>
      </c>
      <c r="O11347" t="s">
        <v>26</v>
      </c>
      <c r="P11347">
        <v>674</v>
      </c>
      <c r="Q11347" t="s">
        <v>58</v>
      </c>
      <c r="R11347" t="s">
        <v>59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0</v>
      </c>
      <c r="C11348">
        <v>988477</v>
      </c>
      <c r="D11348" t="s">
        <v>50</v>
      </c>
      <c r="E11348">
        <v>46</v>
      </c>
      <c r="F11348" t="str">
        <f>IF(Table1[[#This Row],[Age]]&gt;=50, "Senior",IF(Table1[[#This Row],[Age]]&gt;=30,"Adult","Teenager"))</f>
        <v>Adult</v>
      </c>
      <c r="G11348" s="1">
        <v>44900</v>
      </c>
      <c r="H11348" t="s">
        <v>36457</v>
      </c>
      <c r="I11348" t="s">
        <v>285</v>
      </c>
      <c r="J11348" t="s">
        <v>43</v>
      </c>
      <c r="K11348" t="s">
        <v>1705</v>
      </c>
      <c r="L11348" t="s">
        <v>33</v>
      </c>
      <c r="M11348" t="s">
        <v>108</v>
      </c>
      <c r="N11348">
        <v>1</v>
      </c>
      <c r="O11348" t="s">
        <v>26</v>
      </c>
      <c r="P11348">
        <v>1149</v>
      </c>
      <c r="Q11348" t="s">
        <v>89</v>
      </c>
      <c r="R11348" t="s">
        <v>90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1</v>
      </c>
      <c r="C11349">
        <v>2497908</v>
      </c>
      <c r="D11349" t="s">
        <v>50</v>
      </c>
      <c r="E11349">
        <v>21</v>
      </c>
      <c r="F11349" t="str">
        <f>IF(Table1[[#This Row],[Age]]&gt;=50, "Senior",IF(Table1[[#This Row],[Age]]&gt;=30,"Adult","Teenager"))</f>
        <v>Teenager</v>
      </c>
      <c r="G11349" s="1">
        <v>44900</v>
      </c>
      <c r="H11349" t="s">
        <v>36457</v>
      </c>
      <c r="I11349" t="s">
        <v>21</v>
      </c>
      <c r="J11349" t="s">
        <v>56</v>
      </c>
      <c r="K11349" t="s">
        <v>1805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2</v>
      </c>
      <c r="R11349" t="s">
        <v>72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3</v>
      </c>
      <c r="C11350">
        <v>323104</v>
      </c>
      <c r="D11350" t="s">
        <v>50</v>
      </c>
      <c r="E11350">
        <v>68</v>
      </c>
      <c r="F11350" t="str">
        <f>IF(Table1[[#This Row],[Age]]&gt;=50, "Senior",IF(Table1[[#This Row],[Age]]&gt;=30,"Adult","Teenager"))</f>
        <v>Senior</v>
      </c>
      <c r="G11350" s="1">
        <v>44900</v>
      </c>
      <c r="H11350" t="s">
        <v>36457</v>
      </c>
      <c r="I11350" t="s">
        <v>21</v>
      </c>
      <c r="J11350" t="s">
        <v>51</v>
      </c>
      <c r="K11350" t="s">
        <v>9888</v>
      </c>
      <c r="L11350" t="s">
        <v>33</v>
      </c>
      <c r="M11350" t="s">
        <v>50</v>
      </c>
      <c r="N11350">
        <v>1</v>
      </c>
      <c r="O11350" t="s">
        <v>26</v>
      </c>
      <c r="P11350">
        <v>967</v>
      </c>
      <c r="Q11350" t="s">
        <v>58</v>
      </c>
      <c r="R11350" t="s">
        <v>59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4</v>
      </c>
      <c r="C11351">
        <v>7483359</v>
      </c>
      <c r="D11351" t="s">
        <v>20</v>
      </c>
      <c r="E11351">
        <v>22</v>
      </c>
      <c r="F11351" t="str">
        <f>IF(Table1[[#This Row],[Age]]&gt;=50, "Senior",IF(Table1[[#This Row],[Age]]&gt;=30,"Adult","Teenager"))</f>
        <v>Teenager</v>
      </c>
      <c r="G11351" s="1">
        <v>44900</v>
      </c>
      <c r="H11351" t="s">
        <v>36457</v>
      </c>
      <c r="I11351" t="s">
        <v>21</v>
      </c>
      <c r="J11351" t="s">
        <v>51</v>
      </c>
      <c r="K11351" t="s">
        <v>4411</v>
      </c>
      <c r="L11351" t="s">
        <v>74</v>
      </c>
      <c r="M11351" t="s">
        <v>34</v>
      </c>
      <c r="N11351">
        <v>1</v>
      </c>
      <c r="O11351" t="s">
        <v>26</v>
      </c>
      <c r="P11351">
        <v>371</v>
      </c>
      <c r="Q11351" t="s">
        <v>102</v>
      </c>
      <c r="R11351" t="s">
        <v>55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5</v>
      </c>
      <c r="C11352">
        <v>5297418</v>
      </c>
      <c r="D11352" t="s">
        <v>50</v>
      </c>
      <c r="E11352">
        <v>40</v>
      </c>
      <c r="F11352" t="str">
        <f>IF(Table1[[#This Row],[Age]]&gt;=50, "Senior",IF(Table1[[#This Row],[Age]]&gt;=30,"Adult","Teenager"))</f>
        <v>Adult</v>
      </c>
      <c r="G11352" s="1">
        <v>44900</v>
      </c>
      <c r="H11352" t="s">
        <v>36457</v>
      </c>
      <c r="I11352" t="s">
        <v>21</v>
      </c>
      <c r="J11352" t="s">
        <v>22</v>
      </c>
      <c r="K11352" t="s">
        <v>713</v>
      </c>
      <c r="L11352" t="s">
        <v>53</v>
      </c>
      <c r="M11352" t="s">
        <v>108</v>
      </c>
      <c r="N11352">
        <v>1</v>
      </c>
      <c r="O11352" t="s">
        <v>26</v>
      </c>
      <c r="P11352">
        <v>721</v>
      </c>
      <c r="Q11352" t="s">
        <v>6250</v>
      </c>
      <c r="R11352" t="s">
        <v>90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6</v>
      </c>
      <c r="C11353">
        <v>9564834</v>
      </c>
      <c r="D11353" t="s">
        <v>20</v>
      </c>
      <c r="E11353">
        <v>78</v>
      </c>
      <c r="F11353" t="str">
        <f>IF(Table1[[#This Row],[Age]]&gt;=50, "Senior",IF(Table1[[#This Row],[Age]]&gt;=30,"Adult","Teenager"))</f>
        <v>Senior</v>
      </c>
      <c r="G11353" s="1">
        <v>44900</v>
      </c>
      <c r="H11353" t="s">
        <v>36457</v>
      </c>
      <c r="I11353" t="s">
        <v>21</v>
      </c>
      <c r="J11353" t="s">
        <v>43</v>
      </c>
      <c r="K11353" t="s">
        <v>12838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4</v>
      </c>
      <c r="R11353" t="s">
        <v>85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7</v>
      </c>
      <c r="C11354">
        <v>4894013</v>
      </c>
      <c r="D11354" t="s">
        <v>20</v>
      </c>
      <c r="E11354">
        <v>55</v>
      </c>
      <c r="F11354" t="str">
        <f>IF(Table1[[#This Row],[Age]]&gt;=50, "Senior",IF(Table1[[#This Row],[Age]]&gt;=30,"Adult","Teenager"))</f>
        <v>Senior</v>
      </c>
      <c r="G11354" s="1">
        <v>44900</v>
      </c>
      <c r="H11354" t="s">
        <v>36457</v>
      </c>
      <c r="I11354" t="s">
        <v>21</v>
      </c>
      <c r="J11354" t="s">
        <v>51</v>
      </c>
      <c r="K11354" t="s">
        <v>15808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8</v>
      </c>
      <c r="R11354" t="s">
        <v>59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09</v>
      </c>
      <c r="C11355">
        <v>8603192</v>
      </c>
      <c r="D11355" t="s">
        <v>20</v>
      </c>
      <c r="E11355">
        <v>43</v>
      </c>
      <c r="F11355" t="str">
        <f>IF(Table1[[#This Row],[Age]]&gt;=50, "Senior",IF(Table1[[#This Row],[Age]]&gt;=30,"Adult","Teenager"))</f>
        <v>Adult</v>
      </c>
      <c r="G11355" s="1">
        <v>44900</v>
      </c>
      <c r="H11355" t="s">
        <v>36457</v>
      </c>
      <c r="I11355" t="s">
        <v>21</v>
      </c>
      <c r="J11355" t="s">
        <v>61</v>
      </c>
      <c r="K11355" t="s">
        <v>2919</v>
      </c>
      <c r="L11355" t="s">
        <v>24</v>
      </c>
      <c r="M11355" t="s">
        <v>97</v>
      </c>
      <c r="N11355">
        <v>1</v>
      </c>
      <c r="O11355" t="s">
        <v>26</v>
      </c>
      <c r="P11355">
        <v>422</v>
      </c>
      <c r="Q11355" t="s">
        <v>89</v>
      </c>
      <c r="R11355" t="s">
        <v>90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0</v>
      </c>
      <c r="C11356">
        <v>9971735</v>
      </c>
      <c r="D11356" t="s">
        <v>20</v>
      </c>
      <c r="E11356">
        <v>59</v>
      </c>
      <c r="F11356" t="str">
        <f>IF(Table1[[#This Row],[Age]]&gt;=50, "Senior",IF(Table1[[#This Row],[Age]]&gt;=30,"Adult","Teenager"))</f>
        <v>Senior</v>
      </c>
      <c r="G11356" s="1">
        <v>44900</v>
      </c>
      <c r="H11356" t="s">
        <v>36457</v>
      </c>
      <c r="I11356" t="s">
        <v>21</v>
      </c>
      <c r="J11356" t="s">
        <v>51</v>
      </c>
      <c r="K11356" t="s">
        <v>8824</v>
      </c>
      <c r="L11356" t="s">
        <v>24</v>
      </c>
      <c r="M11356" t="s">
        <v>50</v>
      </c>
      <c r="N11356">
        <v>1</v>
      </c>
      <c r="O11356" t="s">
        <v>26</v>
      </c>
      <c r="P11356">
        <v>655</v>
      </c>
      <c r="Q11356" t="s">
        <v>1324</v>
      </c>
      <c r="R11356" t="s">
        <v>125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1</v>
      </c>
      <c r="C11357">
        <v>9174094</v>
      </c>
      <c r="D11357" t="s">
        <v>20</v>
      </c>
      <c r="E11357">
        <v>48</v>
      </c>
      <c r="F11357" t="str">
        <f>IF(Table1[[#This Row],[Age]]&gt;=50, "Senior",IF(Table1[[#This Row],[Age]]&gt;=30,"Adult","Teenager"))</f>
        <v>Adult</v>
      </c>
      <c r="G11357" s="1">
        <v>44900</v>
      </c>
      <c r="H11357" t="s">
        <v>36457</v>
      </c>
      <c r="I11357" t="s">
        <v>21</v>
      </c>
      <c r="J11357" t="s">
        <v>22</v>
      </c>
      <c r="K11357" t="s">
        <v>768</v>
      </c>
      <c r="L11357" t="s">
        <v>24</v>
      </c>
      <c r="M11357" t="s">
        <v>50</v>
      </c>
      <c r="N11357">
        <v>1</v>
      </c>
      <c r="O11357" t="s">
        <v>26</v>
      </c>
      <c r="P11357">
        <v>533</v>
      </c>
      <c r="Q11357" t="s">
        <v>15812</v>
      </c>
      <c r="R11357" t="s">
        <v>94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3</v>
      </c>
      <c r="C11358">
        <v>304329</v>
      </c>
      <c r="D11358" t="s">
        <v>20</v>
      </c>
      <c r="E11358">
        <v>36</v>
      </c>
      <c r="F11358" t="str">
        <f>IF(Table1[[#This Row],[Age]]&gt;=50, "Senior",IF(Table1[[#This Row],[Age]]&gt;=30,"Adult","Teenager"))</f>
        <v>Adult</v>
      </c>
      <c r="G11358" s="1">
        <v>44900</v>
      </c>
      <c r="H11358" t="s">
        <v>36457</v>
      </c>
      <c r="I11358" t="s">
        <v>21</v>
      </c>
      <c r="J11358" t="s">
        <v>56</v>
      </c>
      <c r="K11358" t="s">
        <v>3426</v>
      </c>
      <c r="L11358" t="s">
        <v>33</v>
      </c>
      <c r="M11358" t="s">
        <v>65</v>
      </c>
      <c r="N11358">
        <v>1</v>
      </c>
      <c r="O11358" t="s">
        <v>26</v>
      </c>
      <c r="P11358">
        <v>1154</v>
      </c>
      <c r="Q11358" t="s">
        <v>752</v>
      </c>
      <c r="R11358" t="s">
        <v>94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4</v>
      </c>
      <c r="C11359">
        <v>3872990</v>
      </c>
      <c r="D11359" t="s">
        <v>50</v>
      </c>
      <c r="E11359">
        <v>22</v>
      </c>
      <c r="F11359" t="str">
        <f>IF(Table1[[#This Row],[Age]]&gt;=50, "Senior",IF(Table1[[#This Row],[Age]]&gt;=30,"Adult","Teenager"))</f>
        <v>Teenager</v>
      </c>
      <c r="G11359" s="1">
        <v>44900</v>
      </c>
      <c r="H11359" t="s">
        <v>36457</v>
      </c>
      <c r="I11359" t="s">
        <v>21</v>
      </c>
      <c r="J11359" t="s">
        <v>61</v>
      </c>
      <c r="K11359" t="s">
        <v>15815</v>
      </c>
      <c r="L11359" t="s">
        <v>33</v>
      </c>
      <c r="M11359" t="s">
        <v>50</v>
      </c>
      <c r="N11359">
        <v>1</v>
      </c>
      <c r="O11359" t="s">
        <v>26</v>
      </c>
      <c r="P11359">
        <v>999</v>
      </c>
      <c r="Q11359" t="s">
        <v>653</v>
      </c>
      <c r="R11359" t="s">
        <v>72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6</v>
      </c>
      <c r="C11360">
        <v>96358</v>
      </c>
      <c r="D11360" t="s">
        <v>20</v>
      </c>
      <c r="E11360">
        <v>65</v>
      </c>
      <c r="F11360" t="str">
        <f>IF(Table1[[#This Row],[Age]]&gt;=50, "Senior",IF(Table1[[#This Row],[Age]]&gt;=30,"Adult","Teenager"))</f>
        <v>Senior</v>
      </c>
      <c r="G11360" s="1">
        <v>44900</v>
      </c>
      <c r="H11360" t="s">
        <v>36457</v>
      </c>
      <c r="I11360" t="s">
        <v>21</v>
      </c>
      <c r="J11360" t="s">
        <v>51</v>
      </c>
      <c r="K11360" t="s">
        <v>1093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3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7</v>
      </c>
      <c r="C11361">
        <v>9007001</v>
      </c>
      <c r="D11361" t="s">
        <v>20</v>
      </c>
      <c r="E11361">
        <v>74</v>
      </c>
      <c r="F11361" t="str">
        <f>IF(Table1[[#This Row],[Age]]&gt;=50, "Senior",IF(Table1[[#This Row],[Age]]&gt;=30,"Adult","Teenager"))</f>
        <v>Senior</v>
      </c>
      <c r="G11361" s="1">
        <v>44900</v>
      </c>
      <c r="H11361" t="s">
        <v>36457</v>
      </c>
      <c r="I11361" t="s">
        <v>21</v>
      </c>
      <c r="J11361" t="s">
        <v>43</v>
      </c>
      <c r="K11361" t="s">
        <v>15818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59</v>
      </c>
      <c r="R11361" t="s">
        <v>55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19</v>
      </c>
      <c r="C11362">
        <v>9199029</v>
      </c>
      <c r="D11362" t="s">
        <v>20</v>
      </c>
      <c r="E11362">
        <v>32</v>
      </c>
      <c r="F11362" t="str">
        <f>IF(Table1[[#This Row],[Age]]&gt;=50, "Senior",IF(Table1[[#This Row],[Age]]&gt;=30,"Adult","Teenager"))</f>
        <v>Adult</v>
      </c>
      <c r="G11362" s="1">
        <v>44900</v>
      </c>
      <c r="H11362" t="s">
        <v>36457</v>
      </c>
      <c r="I11362" t="s">
        <v>112</v>
      </c>
      <c r="J11362" t="s">
        <v>43</v>
      </c>
      <c r="K11362" t="s">
        <v>347</v>
      </c>
      <c r="L11362" t="s">
        <v>74</v>
      </c>
      <c r="M11362" t="s">
        <v>65</v>
      </c>
      <c r="N11362">
        <v>1</v>
      </c>
      <c r="O11362" t="s">
        <v>26</v>
      </c>
      <c r="P11362">
        <v>464</v>
      </c>
      <c r="Q11362" t="s">
        <v>102</v>
      </c>
      <c r="R11362" t="s">
        <v>55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0</v>
      </c>
      <c r="C11363">
        <v>6600175</v>
      </c>
      <c r="D11363" t="s">
        <v>20</v>
      </c>
      <c r="E11363">
        <v>34</v>
      </c>
      <c r="F11363" t="str">
        <f>IF(Table1[[#This Row],[Age]]&gt;=50, "Senior",IF(Table1[[#This Row],[Age]]&gt;=30,"Adult","Teenager"))</f>
        <v>Adult</v>
      </c>
      <c r="G11363" s="1">
        <v>44900</v>
      </c>
      <c r="H11363" t="s">
        <v>36457</v>
      </c>
      <c r="I11363" t="s">
        <v>21</v>
      </c>
      <c r="J11363" t="s">
        <v>51</v>
      </c>
      <c r="K11363" t="s">
        <v>899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1</v>
      </c>
      <c r="R11363" t="s">
        <v>331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0</v>
      </c>
      <c r="C11364">
        <v>6600175</v>
      </c>
      <c r="D11364" t="s">
        <v>50</v>
      </c>
      <c r="E11364">
        <v>38</v>
      </c>
      <c r="F11364" t="str">
        <f>IF(Table1[[#This Row],[Age]]&gt;=50, "Senior",IF(Table1[[#This Row],[Age]]&gt;=30,"Adult","Teenager"))</f>
        <v>Adult</v>
      </c>
      <c r="G11364" s="1">
        <v>44900</v>
      </c>
      <c r="H11364" t="s">
        <v>36457</v>
      </c>
      <c r="I11364" t="s">
        <v>21</v>
      </c>
      <c r="J11364" t="s">
        <v>43</v>
      </c>
      <c r="K11364" t="s">
        <v>15269</v>
      </c>
      <c r="L11364" t="s">
        <v>33</v>
      </c>
      <c r="M11364" t="s">
        <v>108</v>
      </c>
      <c r="N11364">
        <v>1</v>
      </c>
      <c r="O11364" t="s">
        <v>26</v>
      </c>
      <c r="P11364">
        <v>1125</v>
      </c>
      <c r="Q11364" t="s">
        <v>727</v>
      </c>
      <c r="R11364" t="s">
        <v>110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1</v>
      </c>
      <c r="C11365">
        <v>8611331</v>
      </c>
      <c r="D11365" t="s">
        <v>50</v>
      </c>
      <c r="E11365">
        <v>45</v>
      </c>
      <c r="F11365" t="str">
        <f>IF(Table1[[#This Row],[Age]]&gt;=50, "Senior",IF(Table1[[#This Row],[Age]]&gt;=30,"Adult","Teenager"))</f>
        <v>Adult</v>
      </c>
      <c r="G11365" s="1">
        <v>44900</v>
      </c>
      <c r="H11365" t="s">
        <v>36457</v>
      </c>
      <c r="I11365" t="s">
        <v>21</v>
      </c>
      <c r="J11365" t="s">
        <v>22</v>
      </c>
      <c r="K11365" t="s">
        <v>15822</v>
      </c>
      <c r="L11365" t="s">
        <v>53</v>
      </c>
      <c r="M11365" t="s">
        <v>34</v>
      </c>
      <c r="N11365">
        <v>1</v>
      </c>
      <c r="O11365" t="s">
        <v>26</v>
      </c>
      <c r="P11365">
        <v>688</v>
      </c>
      <c r="Q11365" t="s">
        <v>89</v>
      </c>
      <c r="R11365" t="s">
        <v>90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3</v>
      </c>
      <c r="C11366">
        <v>5290595</v>
      </c>
      <c r="D11366" t="s">
        <v>20</v>
      </c>
      <c r="E11366">
        <v>32</v>
      </c>
      <c r="F11366" t="str">
        <f>IF(Table1[[#This Row],[Age]]&gt;=50, "Senior",IF(Table1[[#This Row],[Age]]&gt;=30,"Adult","Teenager"))</f>
        <v>Adult</v>
      </c>
      <c r="G11366" s="1">
        <v>44900</v>
      </c>
      <c r="H11366" t="s">
        <v>36457</v>
      </c>
      <c r="I11366" t="s">
        <v>21</v>
      </c>
      <c r="J11366" t="s">
        <v>43</v>
      </c>
      <c r="K11366" t="s">
        <v>1574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8</v>
      </c>
      <c r="R11366" t="s">
        <v>90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4</v>
      </c>
      <c r="C11367">
        <v>5120096</v>
      </c>
      <c r="D11367" t="s">
        <v>20</v>
      </c>
      <c r="E11367">
        <v>60</v>
      </c>
      <c r="F11367" t="str">
        <f>IF(Table1[[#This Row],[Age]]&gt;=50, "Senior",IF(Table1[[#This Row],[Age]]&gt;=30,"Adult","Teenager"))</f>
        <v>Senior</v>
      </c>
      <c r="G11367" s="1">
        <v>44900</v>
      </c>
      <c r="H11367" t="s">
        <v>36457</v>
      </c>
      <c r="I11367" t="s">
        <v>21</v>
      </c>
      <c r="J11367" t="s">
        <v>43</v>
      </c>
      <c r="K11367" t="s">
        <v>6373</v>
      </c>
      <c r="L11367" t="s">
        <v>33</v>
      </c>
      <c r="M11367" t="s">
        <v>65</v>
      </c>
      <c r="N11367">
        <v>1</v>
      </c>
      <c r="O11367" t="s">
        <v>26</v>
      </c>
      <c r="P11367">
        <v>1369</v>
      </c>
      <c r="Q11367" t="s">
        <v>168</v>
      </c>
      <c r="R11367" t="s">
        <v>55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5</v>
      </c>
      <c r="C11368">
        <v>9920529</v>
      </c>
      <c r="D11368" t="s">
        <v>50</v>
      </c>
      <c r="E11368">
        <v>61</v>
      </c>
      <c r="F11368" t="str">
        <f>IF(Table1[[#This Row],[Age]]&gt;=50, "Senior",IF(Table1[[#This Row],[Age]]&gt;=30,"Adult","Teenager"))</f>
        <v>Senior</v>
      </c>
      <c r="G11368" s="1">
        <v>44900</v>
      </c>
      <c r="H11368" t="s">
        <v>36457</v>
      </c>
      <c r="I11368" t="s">
        <v>21</v>
      </c>
      <c r="J11368" t="s">
        <v>51</v>
      </c>
      <c r="K11368" t="s">
        <v>756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4</v>
      </c>
      <c r="R11368" t="s">
        <v>144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6</v>
      </c>
      <c r="C11369">
        <v>7417442</v>
      </c>
      <c r="D11369" t="s">
        <v>20</v>
      </c>
      <c r="E11369">
        <v>23</v>
      </c>
      <c r="F11369" t="str">
        <f>IF(Table1[[#This Row],[Age]]&gt;=50, "Senior",IF(Table1[[#This Row],[Age]]&gt;=30,"Adult","Teenager"))</f>
        <v>Teenager</v>
      </c>
      <c r="G11369" s="1">
        <v>44900</v>
      </c>
      <c r="H11369" t="s">
        <v>36457</v>
      </c>
      <c r="I11369" t="s">
        <v>21</v>
      </c>
      <c r="J11369" t="s">
        <v>87</v>
      </c>
      <c r="K11369" t="s">
        <v>15827</v>
      </c>
      <c r="L11369" t="s">
        <v>24</v>
      </c>
      <c r="M11369" t="s">
        <v>65</v>
      </c>
      <c r="N11369">
        <v>1</v>
      </c>
      <c r="O11369" t="s">
        <v>26</v>
      </c>
      <c r="P11369">
        <v>383</v>
      </c>
      <c r="Q11369" t="s">
        <v>5726</v>
      </c>
      <c r="R11369" t="s">
        <v>580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8</v>
      </c>
      <c r="C11370">
        <v>7321738</v>
      </c>
      <c r="D11370" t="s">
        <v>50</v>
      </c>
      <c r="E11370">
        <v>57</v>
      </c>
      <c r="F11370" t="str">
        <f>IF(Table1[[#This Row],[Age]]&gt;=50, "Senior",IF(Table1[[#This Row],[Age]]&gt;=30,"Adult","Teenager"))</f>
        <v>Senior</v>
      </c>
      <c r="G11370" s="1">
        <v>44900</v>
      </c>
      <c r="H11370" t="s">
        <v>36457</v>
      </c>
      <c r="I11370" t="s">
        <v>21</v>
      </c>
      <c r="J11370" t="s">
        <v>87</v>
      </c>
      <c r="K11370" t="s">
        <v>2295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299</v>
      </c>
      <c r="R11370" t="s">
        <v>69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29</v>
      </c>
      <c r="C11371">
        <v>2750591</v>
      </c>
      <c r="D11371" t="s">
        <v>20</v>
      </c>
      <c r="E11371">
        <v>48</v>
      </c>
      <c r="F11371" t="str">
        <f>IF(Table1[[#This Row],[Age]]&gt;=50, "Senior",IF(Table1[[#This Row],[Age]]&gt;=30,"Adult","Teenager"))</f>
        <v>Adult</v>
      </c>
      <c r="G11371" s="1">
        <v>44900</v>
      </c>
      <c r="H11371" t="s">
        <v>36457</v>
      </c>
      <c r="I11371" t="s">
        <v>21</v>
      </c>
      <c r="J11371" t="s">
        <v>22</v>
      </c>
      <c r="K11371" t="s">
        <v>15830</v>
      </c>
      <c r="L11371" t="s">
        <v>24</v>
      </c>
      <c r="M11371" t="s">
        <v>65</v>
      </c>
      <c r="N11371">
        <v>1</v>
      </c>
      <c r="O11371" t="s">
        <v>26</v>
      </c>
      <c r="P11371">
        <v>487</v>
      </c>
      <c r="Q11371" t="s">
        <v>727</v>
      </c>
      <c r="R11371" t="s">
        <v>110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1</v>
      </c>
      <c r="C11372">
        <v>9208997</v>
      </c>
      <c r="D11372" t="s">
        <v>20</v>
      </c>
      <c r="E11372">
        <v>73</v>
      </c>
      <c r="F11372" t="str">
        <f>IF(Table1[[#This Row],[Age]]&gt;=50, "Senior",IF(Table1[[#This Row],[Age]]&gt;=30,"Adult","Teenager"))</f>
        <v>Senior</v>
      </c>
      <c r="G11372" s="1">
        <v>44900</v>
      </c>
      <c r="H11372" t="s">
        <v>36457</v>
      </c>
      <c r="I11372" t="s">
        <v>21</v>
      </c>
      <c r="J11372" t="s">
        <v>43</v>
      </c>
      <c r="K11372" t="s">
        <v>8126</v>
      </c>
      <c r="L11372" t="s">
        <v>74</v>
      </c>
      <c r="M11372" t="s">
        <v>65</v>
      </c>
      <c r="N11372">
        <v>1</v>
      </c>
      <c r="O11372" t="s">
        <v>26</v>
      </c>
      <c r="P11372">
        <v>599</v>
      </c>
      <c r="Q11372" t="s">
        <v>2267</v>
      </c>
      <c r="R11372" t="s">
        <v>55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2</v>
      </c>
      <c r="C11373">
        <v>7658011</v>
      </c>
      <c r="D11373" t="s">
        <v>50</v>
      </c>
      <c r="E11373">
        <v>19</v>
      </c>
      <c r="F11373" t="str">
        <f>IF(Table1[[#This Row],[Age]]&gt;=50, "Senior",IF(Table1[[#This Row],[Age]]&gt;=30,"Adult","Teenager"))</f>
        <v>Teenager</v>
      </c>
      <c r="G11373" s="1">
        <v>44900</v>
      </c>
      <c r="H11373" t="s">
        <v>36457</v>
      </c>
      <c r="I11373" t="s">
        <v>21</v>
      </c>
      <c r="J11373" t="s">
        <v>51</v>
      </c>
      <c r="K11373" t="s">
        <v>956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3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3</v>
      </c>
      <c r="C11374">
        <v>1093502</v>
      </c>
      <c r="D11374" t="s">
        <v>50</v>
      </c>
      <c r="E11374">
        <v>73</v>
      </c>
      <c r="F11374" t="str">
        <f>IF(Table1[[#This Row],[Age]]&gt;=50, "Senior",IF(Table1[[#This Row],[Age]]&gt;=30,"Adult","Teenager"))</f>
        <v>Senior</v>
      </c>
      <c r="G11374" s="1">
        <v>44900</v>
      </c>
      <c r="H11374" t="s">
        <v>36457</v>
      </c>
      <c r="I11374" t="s">
        <v>21</v>
      </c>
      <c r="J11374" t="s">
        <v>51</v>
      </c>
      <c r="K11374" t="s">
        <v>14151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7</v>
      </c>
      <c r="R11374" t="s">
        <v>90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4</v>
      </c>
      <c r="C11375">
        <v>436791</v>
      </c>
      <c r="D11375" t="s">
        <v>20</v>
      </c>
      <c r="E11375">
        <v>33</v>
      </c>
      <c r="F11375" t="str">
        <f>IF(Table1[[#This Row],[Age]]&gt;=50, "Senior",IF(Table1[[#This Row],[Age]]&gt;=30,"Adult","Teenager"))</f>
        <v>Adult</v>
      </c>
      <c r="G11375" s="1">
        <v>44900</v>
      </c>
      <c r="H11375" t="s">
        <v>36457</v>
      </c>
      <c r="I11375" t="s">
        <v>21</v>
      </c>
      <c r="J11375" t="s">
        <v>22</v>
      </c>
      <c r="K11375" t="s">
        <v>15835</v>
      </c>
      <c r="L11375" t="s">
        <v>74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6</v>
      </c>
      <c r="C11376">
        <v>8703870</v>
      </c>
      <c r="D11376" t="s">
        <v>20</v>
      </c>
      <c r="E11376">
        <v>48</v>
      </c>
      <c r="F11376" t="str">
        <f>IF(Table1[[#This Row],[Age]]&gt;=50, "Senior",IF(Table1[[#This Row],[Age]]&gt;=30,"Adult","Teenager"))</f>
        <v>Adult</v>
      </c>
      <c r="G11376" s="1">
        <v>44900</v>
      </c>
      <c r="H11376" t="s">
        <v>36457</v>
      </c>
      <c r="I11376" t="s">
        <v>21</v>
      </c>
      <c r="J11376" t="s">
        <v>56</v>
      </c>
      <c r="K11376" t="s">
        <v>5600</v>
      </c>
      <c r="L11376" t="s">
        <v>24</v>
      </c>
      <c r="M11376" t="s">
        <v>108</v>
      </c>
      <c r="N11376">
        <v>1</v>
      </c>
      <c r="O11376" t="s">
        <v>26</v>
      </c>
      <c r="P11376">
        <v>348</v>
      </c>
      <c r="Q11376" t="s">
        <v>134</v>
      </c>
      <c r="R11376" t="s">
        <v>46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7</v>
      </c>
      <c r="C11377">
        <v>925784</v>
      </c>
      <c r="D11377" t="s">
        <v>20</v>
      </c>
      <c r="E11377">
        <v>35</v>
      </c>
      <c r="F11377" t="str">
        <f>IF(Table1[[#This Row],[Age]]&gt;=50, "Senior",IF(Table1[[#This Row],[Age]]&gt;=30,"Adult","Teenager"))</f>
        <v>Adult</v>
      </c>
      <c r="G11377" s="1">
        <v>44900</v>
      </c>
      <c r="H11377" t="s">
        <v>36457</v>
      </c>
      <c r="I11377" t="s">
        <v>21</v>
      </c>
      <c r="J11377" t="s">
        <v>51</v>
      </c>
      <c r="K11377" t="s">
        <v>1886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8</v>
      </c>
      <c r="R11377" t="s">
        <v>59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8</v>
      </c>
      <c r="C11378">
        <v>1012553</v>
      </c>
      <c r="D11378" t="s">
        <v>20</v>
      </c>
      <c r="E11378">
        <v>28</v>
      </c>
      <c r="F11378" t="str">
        <f>IF(Table1[[#This Row],[Age]]&gt;=50, "Senior",IF(Table1[[#This Row],[Age]]&gt;=30,"Adult","Teenager"))</f>
        <v>Teenager</v>
      </c>
      <c r="G11378" s="1">
        <v>44900</v>
      </c>
      <c r="H11378" t="s">
        <v>36457</v>
      </c>
      <c r="I11378" t="s">
        <v>21</v>
      </c>
      <c r="J11378" t="s">
        <v>56</v>
      </c>
      <c r="K11378" t="s">
        <v>15617</v>
      </c>
      <c r="L11378" t="s">
        <v>74</v>
      </c>
      <c r="M11378" t="s">
        <v>97</v>
      </c>
      <c r="N11378">
        <v>1</v>
      </c>
      <c r="O11378" t="s">
        <v>26</v>
      </c>
      <c r="P11378">
        <v>391</v>
      </c>
      <c r="Q11378" t="s">
        <v>8862</v>
      </c>
      <c r="R11378" t="s">
        <v>310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8</v>
      </c>
      <c r="C11379">
        <v>1012553</v>
      </c>
      <c r="D11379" t="s">
        <v>20</v>
      </c>
      <c r="E11379">
        <v>70</v>
      </c>
      <c r="F11379" t="str">
        <f>IF(Table1[[#This Row],[Age]]&gt;=50, "Senior",IF(Table1[[#This Row],[Age]]&gt;=30,"Adult","Teenager"))</f>
        <v>Senior</v>
      </c>
      <c r="G11379" s="1">
        <v>44900</v>
      </c>
      <c r="H11379" t="s">
        <v>36457</v>
      </c>
      <c r="I11379" t="s">
        <v>21</v>
      </c>
      <c r="J11379" t="s">
        <v>51</v>
      </c>
      <c r="K11379" t="s">
        <v>12257</v>
      </c>
      <c r="L11379" t="s">
        <v>74</v>
      </c>
      <c r="M11379" t="s">
        <v>25</v>
      </c>
      <c r="N11379">
        <v>1</v>
      </c>
      <c r="O11379" t="s">
        <v>26</v>
      </c>
      <c r="P11379">
        <v>574</v>
      </c>
      <c r="Q11379" t="s">
        <v>3364</v>
      </c>
      <c r="R11379" t="s">
        <v>99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39</v>
      </c>
      <c r="C11380">
        <v>7817741</v>
      </c>
      <c r="D11380" t="s">
        <v>20</v>
      </c>
      <c r="E11380">
        <v>27</v>
      </c>
      <c r="F11380" t="str">
        <f>IF(Table1[[#This Row],[Age]]&gt;=50, "Senior",IF(Table1[[#This Row],[Age]]&gt;=30,"Adult","Teenager"))</f>
        <v>Teenager</v>
      </c>
      <c r="G11380" s="1">
        <v>44900</v>
      </c>
      <c r="H11380" t="s">
        <v>36457</v>
      </c>
      <c r="I11380" t="s">
        <v>21</v>
      </c>
      <c r="J11380" t="s">
        <v>43</v>
      </c>
      <c r="K11380" t="s">
        <v>15840</v>
      </c>
      <c r="L11380" t="s">
        <v>24</v>
      </c>
      <c r="M11380" t="s">
        <v>50</v>
      </c>
      <c r="N11380">
        <v>1</v>
      </c>
      <c r="O11380" t="s">
        <v>26</v>
      </c>
      <c r="P11380">
        <v>451</v>
      </c>
      <c r="Q11380" t="s">
        <v>5852</v>
      </c>
      <c r="R11380" t="s">
        <v>125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1</v>
      </c>
      <c r="C11381">
        <v>6512456</v>
      </c>
      <c r="D11381" t="s">
        <v>50</v>
      </c>
      <c r="E11381">
        <v>24</v>
      </c>
      <c r="F11381" t="str">
        <f>IF(Table1[[#This Row],[Age]]&gt;=50, "Senior",IF(Table1[[#This Row],[Age]]&gt;=30,"Adult","Teenager"))</f>
        <v>Teenager</v>
      </c>
      <c r="G11381" s="1">
        <v>44900</v>
      </c>
      <c r="H11381" t="s">
        <v>36457</v>
      </c>
      <c r="I11381" t="s">
        <v>21</v>
      </c>
      <c r="J11381" t="s">
        <v>43</v>
      </c>
      <c r="K11381" t="s">
        <v>2503</v>
      </c>
      <c r="L11381" t="s">
        <v>33</v>
      </c>
      <c r="M11381" t="s">
        <v>97</v>
      </c>
      <c r="N11381">
        <v>1</v>
      </c>
      <c r="O11381" t="s">
        <v>26</v>
      </c>
      <c r="P11381">
        <v>716</v>
      </c>
      <c r="Q11381" t="s">
        <v>58</v>
      </c>
      <c r="R11381" t="s">
        <v>59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1</v>
      </c>
      <c r="C11382">
        <v>6512456</v>
      </c>
      <c r="D11382" t="s">
        <v>20</v>
      </c>
      <c r="E11382">
        <v>26</v>
      </c>
      <c r="F11382" t="str">
        <f>IF(Table1[[#This Row],[Age]]&gt;=50, "Senior",IF(Table1[[#This Row],[Age]]&gt;=30,"Adult","Teenager"))</f>
        <v>Teenager</v>
      </c>
      <c r="G11382" s="1">
        <v>44900</v>
      </c>
      <c r="H11382" t="s">
        <v>36457</v>
      </c>
      <c r="I11382" t="s">
        <v>21</v>
      </c>
      <c r="J11382" t="s">
        <v>22</v>
      </c>
      <c r="K11382" t="s">
        <v>15842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8</v>
      </c>
      <c r="R11382" t="s">
        <v>90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1</v>
      </c>
      <c r="C11383">
        <v>6512456</v>
      </c>
      <c r="D11383" t="s">
        <v>20</v>
      </c>
      <c r="E11383">
        <v>33</v>
      </c>
      <c r="F11383" t="str">
        <f>IF(Table1[[#This Row],[Age]]&gt;=50, "Senior",IF(Table1[[#This Row],[Age]]&gt;=30,"Adult","Teenager"))</f>
        <v>Adult</v>
      </c>
      <c r="G11383" s="1">
        <v>44900</v>
      </c>
      <c r="H11383" t="s">
        <v>36457</v>
      </c>
      <c r="I11383" t="s">
        <v>21</v>
      </c>
      <c r="J11383" t="s">
        <v>22</v>
      </c>
      <c r="K11383" t="s">
        <v>6362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7</v>
      </c>
      <c r="R11383" t="s">
        <v>59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3</v>
      </c>
      <c r="C11384">
        <v>9430508</v>
      </c>
      <c r="D11384" t="s">
        <v>20</v>
      </c>
      <c r="E11384">
        <v>28</v>
      </c>
      <c r="F11384" t="str">
        <f>IF(Table1[[#This Row],[Age]]&gt;=50, "Senior",IF(Table1[[#This Row],[Age]]&gt;=30,"Adult","Teenager"))</f>
        <v>Teenager</v>
      </c>
      <c r="G11384" s="1">
        <v>44900</v>
      </c>
      <c r="H11384" t="s">
        <v>36457</v>
      </c>
      <c r="I11384" t="s">
        <v>21</v>
      </c>
      <c r="J11384" t="s">
        <v>43</v>
      </c>
      <c r="K11384" t="s">
        <v>15269</v>
      </c>
      <c r="L11384" t="s">
        <v>33</v>
      </c>
      <c r="M11384" t="s">
        <v>108</v>
      </c>
      <c r="N11384">
        <v>1</v>
      </c>
      <c r="O11384" t="s">
        <v>26</v>
      </c>
      <c r="P11384">
        <v>1186</v>
      </c>
      <c r="Q11384" t="s">
        <v>102</v>
      </c>
      <c r="R11384" t="s">
        <v>55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4</v>
      </c>
      <c r="C11385">
        <v>6675843</v>
      </c>
      <c r="D11385" t="s">
        <v>20</v>
      </c>
      <c r="E11385">
        <v>37</v>
      </c>
      <c r="F11385" t="str">
        <f>IF(Table1[[#This Row],[Age]]&gt;=50, "Senior",IF(Table1[[#This Row],[Age]]&gt;=30,"Adult","Teenager"))</f>
        <v>Adult</v>
      </c>
      <c r="G11385" s="1">
        <v>44900</v>
      </c>
      <c r="H11385" t="s">
        <v>36457</v>
      </c>
      <c r="I11385" t="s">
        <v>21</v>
      </c>
      <c r="J11385" t="s">
        <v>51</v>
      </c>
      <c r="K11385" t="s">
        <v>5765</v>
      </c>
      <c r="L11385" t="s">
        <v>24</v>
      </c>
      <c r="M11385" t="s">
        <v>50</v>
      </c>
      <c r="N11385">
        <v>1</v>
      </c>
      <c r="O11385" t="s">
        <v>26</v>
      </c>
      <c r="P11385">
        <v>517</v>
      </c>
      <c r="Q11385" t="s">
        <v>357</v>
      </c>
      <c r="R11385" t="s">
        <v>55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5</v>
      </c>
      <c r="C11386">
        <v>3244521</v>
      </c>
      <c r="D11386" t="s">
        <v>20</v>
      </c>
      <c r="E11386">
        <v>44</v>
      </c>
      <c r="F11386" t="str">
        <f>IF(Table1[[#This Row],[Age]]&gt;=50, "Senior",IF(Table1[[#This Row],[Age]]&gt;=30,"Adult","Teenager"))</f>
        <v>Adult</v>
      </c>
      <c r="G11386" s="1">
        <v>44900</v>
      </c>
      <c r="H11386" t="s">
        <v>36457</v>
      </c>
      <c r="I11386" t="s">
        <v>21</v>
      </c>
      <c r="J11386" t="s">
        <v>43</v>
      </c>
      <c r="K11386" t="s">
        <v>2248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6</v>
      </c>
      <c r="R11386" t="s">
        <v>573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7</v>
      </c>
      <c r="C11387">
        <v>6701771</v>
      </c>
      <c r="D11387" t="s">
        <v>20</v>
      </c>
      <c r="E11387">
        <v>34</v>
      </c>
      <c r="F11387" t="str">
        <f>IF(Table1[[#This Row],[Age]]&gt;=50, "Senior",IF(Table1[[#This Row],[Age]]&gt;=30,"Adult","Teenager"))</f>
        <v>Adult</v>
      </c>
      <c r="G11387" s="1">
        <v>44900</v>
      </c>
      <c r="H11387" t="s">
        <v>36457</v>
      </c>
      <c r="I11387" t="s">
        <v>21</v>
      </c>
      <c r="J11387" t="s">
        <v>61</v>
      </c>
      <c r="K11387" t="s">
        <v>15848</v>
      </c>
      <c r="L11387" t="s">
        <v>24</v>
      </c>
      <c r="M11387" t="s">
        <v>97</v>
      </c>
      <c r="N11387">
        <v>1</v>
      </c>
      <c r="O11387" t="s">
        <v>26</v>
      </c>
      <c r="P11387">
        <v>301</v>
      </c>
      <c r="Q11387" t="s">
        <v>168</v>
      </c>
      <c r="R11387" t="s">
        <v>55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49</v>
      </c>
      <c r="C11388">
        <v>6457030</v>
      </c>
      <c r="D11388" t="s">
        <v>50</v>
      </c>
      <c r="E11388">
        <v>18</v>
      </c>
      <c r="F11388" t="str">
        <f>IF(Table1[[#This Row],[Age]]&gt;=50, "Senior",IF(Table1[[#This Row],[Age]]&gt;=30,"Adult","Teenager"))</f>
        <v>Teenager</v>
      </c>
      <c r="G11388" s="1">
        <v>44900</v>
      </c>
      <c r="H11388" t="s">
        <v>36457</v>
      </c>
      <c r="I11388" t="s">
        <v>21</v>
      </c>
      <c r="J11388" t="s">
        <v>56</v>
      </c>
      <c r="K11388" t="s">
        <v>1165</v>
      </c>
      <c r="L11388" t="s">
        <v>508</v>
      </c>
      <c r="M11388" t="s">
        <v>39</v>
      </c>
      <c r="N11388">
        <v>1</v>
      </c>
      <c r="O11388" t="s">
        <v>26</v>
      </c>
      <c r="P11388">
        <v>899</v>
      </c>
      <c r="Q11388" t="s">
        <v>1784</v>
      </c>
      <c r="R11388" t="s">
        <v>237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0</v>
      </c>
      <c r="C11389">
        <v>8049757</v>
      </c>
      <c r="D11389" t="s">
        <v>50</v>
      </c>
      <c r="E11389">
        <v>39</v>
      </c>
      <c r="F11389" t="str">
        <f>IF(Table1[[#This Row],[Age]]&gt;=50, "Senior",IF(Table1[[#This Row],[Age]]&gt;=30,"Adult","Teenager"))</f>
        <v>Adult</v>
      </c>
      <c r="G11389" s="1">
        <v>44900</v>
      </c>
      <c r="H11389" t="s">
        <v>36457</v>
      </c>
      <c r="I11389" t="s">
        <v>21</v>
      </c>
      <c r="J11389" t="s">
        <v>43</v>
      </c>
      <c r="K11389" t="s">
        <v>104</v>
      </c>
      <c r="L11389" t="s">
        <v>33</v>
      </c>
      <c r="M11389" t="s">
        <v>50</v>
      </c>
      <c r="N11389">
        <v>1</v>
      </c>
      <c r="O11389" t="s">
        <v>26</v>
      </c>
      <c r="P11389">
        <v>545</v>
      </c>
      <c r="Q11389" t="s">
        <v>84</v>
      </c>
      <c r="R11389" t="s">
        <v>85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1</v>
      </c>
      <c r="C11390">
        <v>1643229</v>
      </c>
      <c r="D11390" t="s">
        <v>50</v>
      </c>
      <c r="E11390">
        <v>67</v>
      </c>
      <c r="F11390" t="str">
        <f>IF(Table1[[#This Row],[Age]]&gt;=50, "Senior",IF(Table1[[#This Row],[Age]]&gt;=30,"Adult","Teenager"))</f>
        <v>Senior</v>
      </c>
      <c r="G11390" s="1">
        <v>44900</v>
      </c>
      <c r="H11390" t="s">
        <v>36457</v>
      </c>
      <c r="I11390" t="s">
        <v>21</v>
      </c>
      <c r="J11390" t="s">
        <v>22</v>
      </c>
      <c r="K11390" t="s">
        <v>15852</v>
      </c>
      <c r="L11390" t="s">
        <v>53</v>
      </c>
      <c r="M11390" t="s">
        <v>39</v>
      </c>
      <c r="N11390">
        <v>1</v>
      </c>
      <c r="O11390" t="s">
        <v>26</v>
      </c>
      <c r="P11390">
        <v>776</v>
      </c>
      <c r="Q11390" t="s">
        <v>176</v>
      </c>
      <c r="R11390" t="s">
        <v>69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3</v>
      </c>
      <c r="C11391">
        <v>5056315</v>
      </c>
      <c r="D11391" t="s">
        <v>20</v>
      </c>
      <c r="E11391">
        <v>32</v>
      </c>
      <c r="F11391" t="str">
        <f>IF(Table1[[#This Row],[Age]]&gt;=50, "Senior",IF(Table1[[#This Row],[Age]]&gt;=30,"Adult","Teenager"))</f>
        <v>Adult</v>
      </c>
      <c r="G11391" s="1">
        <v>44900</v>
      </c>
      <c r="H11391" t="s">
        <v>36457</v>
      </c>
      <c r="I11391" t="s">
        <v>21</v>
      </c>
      <c r="J11391" t="s">
        <v>22</v>
      </c>
      <c r="K11391" t="s">
        <v>15854</v>
      </c>
      <c r="L11391" t="s">
        <v>74</v>
      </c>
      <c r="M11391" t="s">
        <v>34</v>
      </c>
      <c r="N11391">
        <v>1</v>
      </c>
      <c r="O11391" t="s">
        <v>26</v>
      </c>
      <c r="P11391">
        <v>329</v>
      </c>
      <c r="Q11391" t="s">
        <v>5811</v>
      </c>
      <c r="R11391" t="s">
        <v>55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5</v>
      </c>
      <c r="C11392">
        <v>6437607</v>
      </c>
      <c r="D11392" t="s">
        <v>20</v>
      </c>
      <c r="E11392">
        <v>48</v>
      </c>
      <c r="F11392" t="str">
        <f>IF(Table1[[#This Row],[Age]]&gt;=50, "Senior",IF(Table1[[#This Row],[Age]]&gt;=30,"Adult","Teenager"))</f>
        <v>Adult</v>
      </c>
      <c r="G11392" s="1">
        <v>44900</v>
      </c>
      <c r="H11392" t="s">
        <v>36457</v>
      </c>
      <c r="I11392" t="s">
        <v>21</v>
      </c>
      <c r="J11392" t="s">
        <v>51</v>
      </c>
      <c r="K11392" t="s">
        <v>1996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8</v>
      </c>
      <c r="R11392" t="s">
        <v>59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6</v>
      </c>
      <c r="C11393">
        <v>8456943</v>
      </c>
      <c r="D11393" t="s">
        <v>50</v>
      </c>
      <c r="E11393">
        <v>41</v>
      </c>
      <c r="F11393" t="str">
        <f>IF(Table1[[#This Row],[Age]]&gt;=50, "Senior",IF(Table1[[#This Row],[Age]]&gt;=30,"Adult","Teenager"))</f>
        <v>Adult</v>
      </c>
      <c r="G11393" s="1">
        <v>44900</v>
      </c>
      <c r="H11393" t="s">
        <v>36457</v>
      </c>
      <c r="I11393" t="s">
        <v>21</v>
      </c>
      <c r="J11393" t="s">
        <v>43</v>
      </c>
      <c r="K11393" t="s">
        <v>1370</v>
      </c>
      <c r="L11393" t="s">
        <v>53</v>
      </c>
      <c r="M11393" t="s">
        <v>34</v>
      </c>
      <c r="N11393">
        <v>2</v>
      </c>
      <c r="O11393" t="s">
        <v>26</v>
      </c>
      <c r="P11393">
        <v>1486</v>
      </c>
      <c r="Q11393" t="s">
        <v>9425</v>
      </c>
      <c r="R11393" t="s">
        <v>72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7</v>
      </c>
      <c r="C11394">
        <v>9073292</v>
      </c>
      <c r="D11394" t="s">
        <v>50</v>
      </c>
      <c r="E11394">
        <v>28</v>
      </c>
      <c r="F11394" t="str">
        <f>IF(Table1[[#This Row],[Age]]&gt;=50, "Senior",IF(Table1[[#This Row],[Age]]&gt;=30,"Adult","Teenager"))</f>
        <v>Teenager</v>
      </c>
      <c r="G11394" s="1">
        <v>44900</v>
      </c>
      <c r="H11394" t="s">
        <v>36457</v>
      </c>
      <c r="I11394" t="s">
        <v>21</v>
      </c>
      <c r="J11394" t="s">
        <v>87</v>
      </c>
      <c r="K11394" t="s">
        <v>15858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2</v>
      </c>
      <c r="R11394" t="s">
        <v>55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59</v>
      </c>
      <c r="C11395">
        <v>1189252</v>
      </c>
      <c r="D11395" t="s">
        <v>20</v>
      </c>
      <c r="E11395">
        <v>49</v>
      </c>
      <c r="F11395" t="str">
        <f>IF(Table1[[#This Row],[Age]]&gt;=50, "Senior",IF(Table1[[#This Row],[Age]]&gt;=30,"Adult","Teenager"))</f>
        <v>Adult</v>
      </c>
      <c r="G11395" s="1">
        <v>44900</v>
      </c>
      <c r="H11395" t="s">
        <v>36457</v>
      </c>
      <c r="I11395" t="s">
        <v>21</v>
      </c>
      <c r="J11395" t="s">
        <v>87</v>
      </c>
      <c r="K11395" t="s">
        <v>3009</v>
      </c>
      <c r="L11395" t="s">
        <v>74</v>
      </c>
      <c r="M11395" t="s">
        <v>65</v>
      </c>
      <c r="N11395">
        <v>1</v>
      </c>
      <c r="O11395" t="s">
        <v>26</v>
      </c>
      <c r="P11395">
        <v>545</v>
      </c>
      <c r="Q11395" t="s">
        <v>102</v>
      </c>
      <c r="R11395" t="s">
        <v>55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0</v>
      </c>
      <c r="C11396">
        <v>789429</v>
      </c>
      <c r="D11396" t="s">
        <v>50</v>
      </c>
      <c r="E11396">
        <v>40</v>
      </c>
      <c r="F11396" t="str">
        <f>IF(Table1[[#This Row],[Age]]&gt;=50, "Senior",IF(Table1[[#This Row],[Age]]&gt;=30,"Adult","Teenager"))</f>
        <v>Adult</v>
      </c>
      <c r="G11396" s="1">
        <v>44900</v>
      </c>
      <c r="H11396" t="s">
        <v>36457</v>
      </c>
      <c r="I11396" t="s">
        <v>21</v>
      </c>
      <c r="J11396" t="s">
        <v>22</v>
      </c>
      <c r="K11396" t="s">
        <v>527</v>
      </c>
      <c r="L11396" t="s">
        <v>53</v>
      </c>
      <c r="M11396" t="s">
        <v>108</v>
      </c>
      <c r="N11396">
        <v>1</v>
      </c>
      <c r="O11396" t="s">
        <v>26</v>
      </c>
      <c r="P11396">
        <v>725</v>
      </c>
      <c r="Q11396" t="s">
        <v>2062</v>
      </c>
      <c r="R11396" t="s">
        <v>580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1</v>
      </c>
      <c r="C11397">
        <v>4077822</v>
      </c>
      <c r="D11397" t="s">
        <v>20</v>
      </c>
      <c r="E11397">
        <v>47</v>
      </c>
      <c r="F11397" t="str">
        <f>IF(Table1[[#This Row],[Age]]&gt;=50, "Senior",IF(Table1[[#This Row],[Age]]&gt;=30,"Adult","Teenager"))</f>
        <v>Adult</v>
      </c>
      <c r="G11397" s="1">
        <v>44900</v>
      </c>
      <c r="H11397" t="s">
        <v>36457</v>
      </c>
      <c r="I11397" t="s">
        <v>21</v>
      </c>
      <c r="J11397" t="s">
        <v>51</v>
      </c>
      <c r="K11397" t="s">
        <v>15862</v>
      </c>
      <c r="L11397" t="s">
        <v>24</v>
      </c>
      <c r="M11397" t="s">
        <v>108</v>
      </c>
      <c r="N11397">
        <v>1</v>
      </c>
      <c r="O11397" t="s">
        <v>26</v>
      </c>
      <c r="P11397">
        <v>399</v>
      </c>
      <c r="Q11397" t="s">
        <v>134</v>
      </c>
      <c r="R11397" t="s">
        <v>46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3</v>
      </c>
      <c r="C11398">
        <v>6199341</v>
      </c>
      <c r="D11398" t="s">
        <v>20</v>
      </c>
      <c r="E11398">
        <v>31</v>
      </c>
      <c r="F11398" t="str">
        <f>IF(Table1[[#This Row],[Age]]&gt;=50, "Senior",IF(Table1[[#This Row],[Age]]&gt;=30,"Adult","Teenager"))</f>
        <v>Adult</v>
      </c>
      <c r="G11398" s="1">
        <v>44900</v>
      </c>
      <c r="H11398" t="s">
        <v>36457</v>
      </c>
      <c r="I11398" t="s">
        <v>21</v>
      </c>
      <c r="J11398" t="s">
        <v>22</v>
      </c>
      <c r="K11398" t="s">
        <v>15864</v>
      </c>
      <c r="L11398" t="s">
        <v>24</v>
      </c>
      <c r="M11398" t="s">
        <v>849</v>
      </c>
      <c r="N11398">
        <v>1</v>
      </c>
      <c r="O11398" t="s">
        <v>26</v>
      </c>
      <c r="P11398">
        <v>925</v>
      </c>
      <c r="Q11398" t="s">
        <v>1787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5</v>
      </c>
      <c r="C11399">
        <v>403203</v>
      </c>
      <c r="D11399" t="s">
        <v>20</v>
      </c>
      <c r="E11399">
        <v>49</v>
      </c>
      <c r="F11399" t="str">
        <f>IF(Table1[[#This Row],[Age]]&gt;=50, "Senior",IF(Table1[[#This Row],[Age]]&gt;=30,"Adult","Teenager"))</f>
        <v>Adult</v>
      </c>
      <c r="G11399" s="1">
        <v>44900</v>
      </c>
      <c r="H11399" t="s">
        <v>36457</v>
      </c>
      <c r="I11399" t="s">
        <v>21</v>
      </c>
      <c r="J11399" t="s">
        <v>87</v>
      </c>
      <c r="K11399" t="s">
        <v>13143</v>
      </c>
      <c r="L11399" t="s">
        <v>24</v>
      </c>
      <c r="M11399" t="s">
        <v>554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6</v>
      </c>
      <c r="C11400">
        <v>8967469</v>
      </c>
      <c r="D11400" t="s">
        <v>50</v>
      </c>
      <c r="E11400">
        <v>27</v>
      </c>
      <c r="F11400" t="str">
        <f>IF(Table1[[#This Row],[Age]]&gt;=50, "Senior",IF(Table1[[#This Row],[Age]]&gt;=30,"Adult","Teenager"))</f>
        <v>Teenager</v>
      </c>
      <c r="G11400" s="1">
        <v>44900</v>
      </c>
      <c r="H11400" t="s">
        <v>36457</v>
      </c>
      <c r="I11400" t="s">
        <v>21</v>
      </c>
      <c r="J11400" t="s">
        <v>56</v>
      </c>
      <c r="K11400" t="s">
        <v>658</v>
      </c>
      <c r="L11400" t="s">
        <v>33</v>
      </c>
      <c r="M11400" t="s">
        <v>50</v>
      </c>
      <c r="N11400">
        <v>1</v>
      </c>
      <c r="O11400" t="s">
        <v>26</v>
      </c>
      <c r="P11400">
        <v>537</v>
      </c>
      <c r="Q11400" t="s">
        <v>1402</v>
      </c>
      <c r="R11400" t="s">
        <v>99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7</v>
      </c>
      <c r="C11401">
        <v>8575973</v>
      </c>
      <c r="D11401" t="s">
        <v>50</v>
      </c>
      <c r="E11401">
        <v>36</v>
      </c>
      <c r="F11401" t="str">
        <f>IF(Table1[[#This Row],[Age]]&gt;=50, "Senior",IF(Table1[[#This Row],[Age]]&gt;=30,"Adult","Teenager"))</f>
        <v>Adult</v>
      </c>
      <c r="G11401" s="1">
        <v>44900</v>
      </c>
      <c r="H11401" t="s">
        <v>36457</v>
      </c>
      <c r="I11401" t="s">
        <v>21</v>
      </c>
      <c r="J11401" t="s">
        <v>22</v>
      </c>
      <c r="K11401" t="s">
        <v>3091</v>
      </c>
      <c r="L11401" t="s">
        <v>53</v>
      </c>
      <c r="M11401" t="s">
        <v>34</v>
      </c>
      <c r="N11401">
        <v>1</v>
      </c>
      <c r="O11401" t="s">
        <v>26</v>
      </c>
      <c r="P11401">
        <v>899</v>
      </c>
      <c r="Q11401" t="s">
        <v>11344</v>
      </c>
      <c r="R11401" t="s">
        <v>246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8</v>
      </c>
      <c r="C11402">
        <v>7683101</v>
      </c>
      <c r="D11402" t="s">
        <v>50</v>
      </c>
      <c r="E11402">
        <v>50</v>
      </c>
      <c r="F11402" t="str">
        <f>IF(Table1[[#This Row],[Age]]&gt;=50, "Senior",IF(Table1[[#This Row],[Age]]&gt;=30,"Adult","Teenager"))</f>
        <v>Senior</v>
      </c>
      <c r="G11402" s="1">
        <v>44900</v>
      </c>
      <c r="H11402" t="s">
        <v>36457</v>
      </c>
      <c r="I11402" t="s">
        <v>21</v>
      </c>
      <c r="J11402" t="s">
        <v>51</v>
      </c>
      <c r="K11402" t="s">
        <v>9904</v>
      </c>
      <c r="L11402" t="s">
        <v>33</v>
      </c>
      <c r="M11402" t="s">
        <v>65</v>
      </c>
      <c r="N11402">
        <v>1</v>
      </c>
      <c r="O11402" t="s">
        <v>26</v>
      </c>
      <c r="P11402">
        <v>1099</v>
      </c>
      <c r="Q11402" t="s">
        <v>84</v>
      </c>
      <c r="R11402" t="s">
        <v>85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69</v>
      </c>
      <c r="C11403">
        <v>636638</v>
      </c>
      <c r="D11403" t="s">
        <v>20</v>
      </c>
      <c r="E11403">
        <v>28</v>
      </c>
      <c r="F11403" t="str">
        <f>IF(Table1[[#This Row],[Age]]&gt;=50, "Senior",IF(Table1[[#This Row],[Age]]&gt;=30,"Adult","Teenager"))</f>
        <v>Teenager</v>
      </c>
      <c r="G11403" s="1">
        <v>44900</v>
      </c>
      <c r="H11403" t="s">
        <v>36457</v>
      </c>
      <c r="I11403" t="s">
        <v>21</v>
      </c>
      <c r="J11403" t="s">
        <v>22</v>
      </c>
      <c r="K11403" t="s">
        <v>2594</v>
      </c>
      <c r="L11403" t="s">
        <v>33</v>
      </c>
      <c r="M11403" t="s">
        <v>65</v>
      </c>
      <c r="N11403">
        <v>1</v>
      </c>
      <c r="O11403" t="s">
        <v>26</v>
      </c>
      <c r="P11403">
        <v>1018</v>
      </c>
      <c r="Q11403" t="s">
        <v>15870</v>
      </c>
      <c r="R11403" t="s">
        <v>69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1</v>
      </c>
      <c r="C11404">
        <v>7686576</v>
      </c>
      <c r="D11404" t="s">
        <v>50</v>
      </c>
      <c r="E11404">
        <v>23</v>
      </c>
      <c r="F11404" t="str">
        <f>IF(Table1[[#This Row],[Age]]&gt;=50, "Senior",IF(Table1[[#This Row],[Age]]&gt;=30,"Adult","Teenager"))</f>
        <v>Teenager</v>
      </c>
      <c r="G11404" s="1">
        <v>44900</v>
      </c>
      <c r="H11404" t="s">
        <v>36457</v>
      </c>
      <c r="I11404" t="s">
        <v>21</v>
      </c>
      <c r="J11404" t="s">
        <v>43</v>
      </c>
      <c r="K11404" t="s">
        <v>15872</v>
      </c>
      <c r="L11404" t="s">
        <v>508</v>
      </c>
      <c r="M11404" t="s">
        <v>108</v>
      </c>
      <c r="N11404">
        <v>1</v>
      </c>
      <c r="O11404" t="s">
        <v>26</v>
      </c>
      <c r="P11404">
        <v>373</v>
      </c>
      <c r="Q11404" t="s">
        <v>58</v>
      </c>
      <c r="R11404" t="s">
        <v>59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3</v>
      </c>
      <c r="C11405">
        <v>1561246</v>
      </c>
      <c r="D11405" t="s">
        <v>50</v>
      </c>
      <c r="E11405">
        <v>29</v>
      </c>
      <c r="F11405" t="str">
        <f>IF(Table1[[#This Row],[Age]]&gt;=50, "Senior",IF(Table1[[#This Row],[Age]]&gt;=30,"Adult","Teenager"))</f>
        <v>Teenager</v>
      </c>
      <c r="G11405" s="1">
        <v>44900</v>
      </c>
      <c r="H11405" t="s">
        <v>36457</v>
      </c>
      <c r="I11405" t="s">
        <v>21</v>
      </c>
      <c r="J11405" t="s">
        <v>22</v>
      </c>
      <c r="K11405" t="s">
        <v>3385</v>
      </c>
      <c r="L11405" t="s">
        <v>33</v>
      </c>
      <c r="M11405" t="s">
        <v>108</v>
      </c>
      <c r="N11405">
        <v>1</v>
      </c>
      <c r="O11405" t="s">
        <v>26</v>
      </c>
      <c r="P11405">
        <v>643</v>
      </c>
      <c r="Q11405" t="s">
        <v>5035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4</v>
      </c>
      <c r="C11406">
        <v>7991004</v>
      </c>
      <c r="D11406" t="s">
        <v>20</v>
      </c>
      <c r="E11406">
        <v>61</v>
      </c>
      <c r="F11406" t="str">
        <f>IF(Table1[[#This Row],[Age]]&gt;=50, "Senior",IF(Table1[[#This Row],[Age]]&gt;=30,"Adult","Teenager"))</f>
        <v>Senior</v>
      </c>
      <c r="G11406" s="1">
        <v>44900</v>
      </c>
      <c r="H11406" t="s">
        <v>36457</v>
      </c>
      <c r="I11406" t="s">
        <v>21</v>
      </c>
      <c r="J11406" t="s">
        <v>43</v>
      </c>
      <c r="K11406" t="s">
        <v>7376</v>
      </c>
      <c r="L11406" t="s">
        <v>74</v>
      </c>
      <c r="M11406" t="s">
        <v>34</v>
      </c>
      <c r="N11406">
        <v>1</v>
      </c>
      <c r="O11406" t="s">
        <v>26</v>
      </c>
      <c r="P11406">
        <v>540</v>
      </c>
      <c r="Q11406" t="s">
        <v>58</v>
      </c>
      <c r="R11406" t="s">
        <v>59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5</v>
      </c>
      <c r="C11407">
        <v>4270318</v>
      </c>
      <c r="D11407" t="s">
        <v>20</v>
      </c>
      <c r="E11407">
        <v>77</v>
      </c>
      <c r="F11407" t="str">
        <f>IF(Table1[[#This Row],[Age]]&gt;=50, "Senior",IF(Table1[[#This Row],[Age]]&gt;=30,"Adult","Teenager"))</f>
        <v>Senior</v>
      </c>
      <c r="G11407" s="1">
        <v>44900</v>
      </c>
      <c r="H11407" t="s">
        <v>36457</v>
      </c>
      <c r="I11407" t="s">
        <v>21</v>
      </c>
      <c r="J11407" t="s">
        <v>22</v>
      </c>
      <c r="K11407" t="s">
        <v>1245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7</v>
      </c>
      <c r="R11407" t="s">
        <v>46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6</v>
      </c>
      <c r="C11408">
        <v>3816531</v>
      </c>
      <c r="D11408" t="s">
        <v>20</v>
      </c>
      <c r="E11408">
        <v>26</v>
      </c>
      <c r="F11408" t="str">
        <f>IF(Table1[[#This Row],[Age]]&gt;=50, "Senior",IF(Table1[[#This Row],[Age]]&gt;=30,"Adult","Teenager"))</f>
        <v>Teenager</v>
      </c>
      <c r="G11408" s="1">
        <v>44900</v>
      </c>
      <c r="H11408" t="s">
        <v>36457</v>
      </c>
      <c r="I11408" t="s">
        <v>21</v>
      </c>
      <c r="J11408" t="s">
        <v>51</v>
      </c>
      <c r="K11408" t="s">
        <v>420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7</v>
      </c>
      <c r="R11408" t="s">
        <v>90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8</v>
      </c>
      <c r="C11409">
        <v>6257713</v>
      </c>
      <c r="D11409" t="s">
        <v>20</v>
      </c>
      <c r="E11409">
        <v>33</v>
      </c>
      <c r="F11409" t="str">
        <f>IF(Table1[[#This Row],[Age]]&gt;=50, "Senior",IF(Table1[[#This Row],[Age]]&gt;=30,"Adult","Teenager"))</f>
        <v>Adult</v>
      </c>
      <c r="G11409" s="1">
        <v>44900</v>
      </c>
      <c r="H11409" t="s">
        <v>36457</v>
      </c>
      <c r="I11409" t="s">
        <v>21</v>
      </c>
      <c r="J11409" t="s">
        <v>22</v>
      </c>
      <c r="K11409" t="s">
        <v>1814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3</v>
      </c>
      <c r="R11409" t="s">
        <v>110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79</v>
      </c>
      <c r="C11410">
        <v>6662800</v>
      </c>
      <c r="D11410" t="s">
        <v>20</v>
      </c>
      <c r="E11410">
        <v>45</v>
      </c>
      <c r="F11410" t="str">
        <f>IF(Table1[[#This Row],[Age]]&gt;=50, "Senior",IF(Table1[[#This Row],[Age]]&gt;=30,"Adult","Teenager"))</f>
        <v>Adult</v>
      </c>
      <c r="G11410" s="1">
        <v>44900</v>
      </c>
      <c r="H11410" t="s">
        <v>36457</v>
      </c>
      <c r="I11410" t="s">
        <v>21</v>
      </c>
      <c r="J11410" t="s">
        <v>31</v>
      </c>
      <c r="K11410" t="s">
        <v>2781</v>
      </c>
      <c r="L11410" t="s">
        <v>24</v>
      </c>
      <c r="M11410" t="s">
        <v>849</v>
      </c>
      <c r="N11410">
        <v>1</v>
      </c>
      <c r="O11410" t="s">
        <v>26</v>
      </c>
      <c r="P11410">
        <v>728</v>
      </c>
      <c r="Q11410" t="s">
        <v>5015</v>
      </c>
      <c r="R11410" t="s">
        <v>921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0</v>
      </c>
      <c r="C11411">
        <v>7942934</v>
      </c>
      <c r="D11411" t="s">
        <v>50</v>
      </c>
      <c r="E11411">
        <v>54</v>
      </c>
      <c r="F11411" t="str">
        <f>IF(Table1[[#This Row],[Age]]&gt;=50, "Senior",IF(Table1[[#This Row],[Age]]&gt;=30,"Adult","Teenager"))</f>
        <v>Senior</v>
      </c>
      <c r="G11411" s="1">
        <v>44900</v>
      </c>
      <c r="H11411" t="s">
        <v>36457</v>
      </c>
      <c r="I11411" t="s">
        <v>21</v>
      </c>
      <c r="J11411" t="s">
        <v>43</v>
      </c>
      <c r="K11411" t="s">
        <v>5890</v>
      </c>
      <c r="L11411" t="s">
        <v>53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1</v>
      </c>
      <c r="C11412">
        <v>9813208</v>
      </c>
      <c r="D11412" t="s">
        <v>50</v>
      </c>
      <c r="E11412">
        <v>43</v>
      </c>
      <c r="F11412" t="str">
        <f>IF(Table1[[#This Row],[Age]]&gt;=50, "Senior",IF(Table1[[#This Row],[Age]]&gt;=30,"Adult","Teenager"))</f>
        <v>Adult</v>
      </c>
      <c r="G11412" s="1">
        <v>44900</v>
      </c>
      <c r="H11412" t="s">
        <v>36457</v>
      </c>
      <c r="I11412" t="s">
        <v>21</v>
      </c>
      <c r="J11412" t="s">
        <v>56</v>
      </c>
      <c r="K11412" t="s">
        <v>4732</v>
      </c>
      <c r="L11412" t="s">
        <v>53</v>
      </c>
      <c r="M11412" t="s">
        <v>65</v>
      </c>
      <c r="N11412">
        <v>1</v>
      </c>
      <c r="O11412" t="s">
        <v>26</v>
      </c>
      <c r="P11412">
        <v>761</v>
      </c>
      <c r="Q11412" t="s">
        <v>357</v>
      </c>
      <c r="R11412" t="s">
        <v>55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2</v>
      </c>
      <c r="C11413">
        <v>6868808</v>
      </c>
      <c r="D11413" t="s">
        <v>50</v>
      </c>
      <c r="E11413">
        <v>35</v>
      </c>
      <c r="F11413" t="str">
        <f>IF(Table1[[#This Row],[Age]]&gt;=50, "Senior",IF(Table1[[#This Row],[Age]]&gt;=30,"Adult","Teenager"))</f>
        <v>Adult</v>
      </c>
      <c r="G11413" s="1">
        <v>44900</v>
      </c>
      <c r="H11413" t="s">
        <v>36457</v>
      </c>
      <c r="I11413" t="s">
        <v>21</v>
      </c>
      <c r="J11413" t="s">
        <v>22</v>
      </c>
      <c r="K11413" t="s">
        <v>8245</v>
      </c>
      <c r="L11413" t="s">
        <v>53</v>
      </c>
      <c r="M11413" t="s">
        <v>39</v>
      </c>
      <c r="N11413">
        <v>1</v>
      </c>
      <c r="O11413" t="s">
        <v>26</v>
      </c>
      <c r="P11413">
        <v>791</v>
      </c>
      <c r="Q11413" t="s">
        <v>168</v>
      </c>
      <c r="R11413" t="s">
        <v>55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3</v>
      </c>
      <c r="C11414">
        <v>1075264</v>
      </c>
      <c r="D11414" t="s">
        <v>50</v>
      </c>
      <c r="E11414">
        <v>28</v>
      </c>
      <c r="F11414" t="str">
        <f>IF(Table1[[#This Row],[Age]]&gt;=50, "Senior",IF(Table1[[#This Row],[Age]]&gt;=30,"Adult","Teenager"))</f>
        <v>Teenager</v>
      </c>
      <c r="G11414" s="1">
        <v>44900</v>
      </c>
      <c r="H11414" t="s">
        <v>36457</v>
      </c>
      <c r="I11414" t="s">
        <v>21</v>
      </c>
      <c r="J11414" t="s">
        <v>51</v>
      </c>
      <c r="K11414" t="s">
        <v>8245</v>
      </c>
      <c r="L11414" t="s">
        <v>53</v>
      </c>
      <c r="M11414" t="s">
        <v>39</v>
      </c>
      <c r="N11414">
        <v>1</v>
      </c>
      <c r="O11414" t="s">
        <v>26</v>
      </c>
      <c r="P11414">
        <v>791</v>
      </c>
      <c r="Q11414" t="s">
        <v>5098</v>
      </c>
      <c r="R11414" t="s">
        <v>125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4</v>
      </c>
      <c r="C11415">
        <v>4032388</v>
      </c>
      <c r="D11415" t="s">
        <v>20</v>
      </c>
      <c r="E11415">
        <v>49</v>
      </c>
      <c r="F11415" t="str">
        <f>IF(Table1[[#This Row],[Age]]&gt;=50, "Senior",IF(Table1[[#This Row],[Age]]&gt;=30,"Adult","Teenager"))</f>
        <v>Adult</v>
      </c>
      <c r="G11415" s="1">
        <v>44900</v>
      </c>
      <c r="H11415" t="s">
        <v>36457</v>
      </c>
      <c r="I11415" t="s">
        <v>21</v>
      </c>
      <c r="J11415" t="s">
        <v>51</v>
      </c>
      <c r="K11415" t="s">
        <v>15885</v>
      </c>
      <c r="L11415" t="s">
        <v>24</v>
      </c>
      <c r="M11415" t="s">
        <v>108</v>
      </c>
      <c r="N11415">
        <v>1</v>
      </c>
      <c r="O11415" t="s">
        <v>26</v>
      </c>
      <c r="P11415">
        <v>376</v>
      </c>
      <c r="Q11415" t="s">
        <v>5472</v>
      </c>
      <c r="R11415" t="s">
        <v>46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6</v>
      </c>
      <c r="C11416">
        <v>7349692</v>
      </c>
      <c r="D11416" t="s">
        <v>20</v>
      </c>
      <c r="E11416">
        <v>66</v>
      </c>
      <c r="F11416" t="str">
        <f>IF(Table1[[#This Row],[Age]]&gt;=50, "Senior",IF(Table1[[#This Row],[Age]]&gt;=30,"Adult","Teenager"))</f>
        <v>Senior</v>
      </c>
      <c r="G11416" s="1">
        <v>44900</v>
      </c>
      <c r="H11416" t="s">
        <v>36457</v>
      </c>
      <c r="I11416" t="s">
        <v>21</v>
      </c>
      <c r="J11416" t="s">
        <v>43</v>
      </c>
      <c r="K11416" t="s">
        <v>13836</v>
      </c>
      <c r="L11416" t="s">
        <v>33</v>
      </c>
      <c r="M11416" t="s">
        <v>50</v>
      </c>
      <c r="N11416">
        <v>1</v>
      </c>
      <c r="O11416" t="s">
        <v>26</v>
      </c>
      <c r="P11416">
        <v>999</v>
      </c>
      <c r="Q11416" t="s">
        <v>459</v>
      </c>
      <c r="R11416" t="s">
        <v>72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7</v>
      </c>
      <c r="C11417">
        <v>8912958</v>
      </c>
      <c r="D11417" t="s">
        <v>50</v>
      </c>
      <c r="E11417">
        <v>46</v>
      </c>
      <c r="F11417" t="str">
        <f>IF(Table1[[#This Row],[Age]]&gt;=50, "Senior",IF(Table1[[#This Row],[Age]]&gt;=30,"Adult","Teenager"))</f>
        <v>Adult</v>
      </c>
      <c r="G11417" s="1">
        <v>44900</v>
      </c>
      <c r="H11417" t="s">
        <v>36457</v>
      </c>
      <c r="I11417" t="s">
        <v>21</v>
      </c>
      <c r="J11417" t="s">
        <v>87</v>
      </c>
      <c r="K11417" t="s">
        <v>2717</v>
      </c>
      <c r="L11417" t="s">
        <v>53</v>
      </c>
      <c r="M11417" t="s">
        <v>34</v>
      </c>
      <c r="N11417">
        <v>1</v>
      </c>
      <c r="O11417" t="s">
        <v>26</v>
      </c>
      <c r="P11417">
        <v>735</v>
      </c>
      <c r="Q11417" t="s">
        <v>84</v>
      </c>
      <c r="R11417" t="s">
        <v>85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8</v>
      </c>
      <c r="C11418">
        <v>4689279</v>
      </c>
      <c r="D11418" t="s">
        <v>20</v>
      </c>
      <c r="E11418">
        <v>55</v>
      </c>
      <c r="F11418" t="str">
        <f>IF(Table1[[#This Row],[Age]]&gt;=50, "Senior",IF(Table1[[#This Row],[Age]]&gt;=30,"Adult","Teenager"))</f>
        <v>Senior</v>
      </c>
      <c r="G11418" s="1">
        <v>44900</v>
      </c>
      <c r="H11418" t="s">
        <v>36457</v>
      </c>
      <c r="I11418" t="s">
        <v>21</v>
      </c>
      <c r="J11418" t="s">
        <v>22</v>
      </c>
      <c r="K11418" t="s">
        <v>1571</v>
      </c>
      <c r="L11418" t="s">
        <v>33</v>
      </c>
      <c r="M11418" t="s">
        <v>50</v>
      </c>
      <c r="N11418">
        <v>1</v>
      </c>
      <c r="O11418" t="s">
        <v>26</v>
      </c>
      <c r="P11418">
        <v>631</v>
      </c>
      <c r="Q11418" t="s">
        <v>5472</v>
      </c>
      <c r="R11418" t="s">
        <v>46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89</v>
      </c>
      <c r="C11419">
        <v>8737366</v>
      </c>
      <c r="D11419" t="s">
        <v>20</v>
      </c>
      <c r="E11419">
        <v>18</v>
      </c>
      <c r="F11419" t="str">
        <f>IF(Table1[[#This Row],[Age]]&gt;=50, "Senior",IF(Table1[[#This Row],[Age]]&gt;=30,"Adult","Teenager"))</f>
        <v>Teenager</v>
      </c>
      <c r="G11419" s="1">
        <v>44900</v>
      </c>
      <c r="H11419" t="s">
        <v>36457</v>
      </c>
      <c r="I11419" t="s">
        <v>21</v>
      </c>
      <c r="J11419" t="s">
        <v>51</v>
      </c>
      <c r="K11419" t="s">
        <v>15890</v>
      </c>
      <c r="L11419" t="s">
        <v>24</v>
      </c>
      <c r="M11419" t="s">
        <v>65</v>
      </c>
      <c r="N11419">
        <v>1</v>
      </c>
      <c r="O11419" t="s">
        <v>26</v>
      </c>
      <c r="P11419">
        <v>301</v>
      </c>
      <c r="Q11419" t="s">
        <v>10703</v>
      </c>
      <c r="R11419" t="s">
        <v>46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1</v>
      </c>
      <c r="C11420">
        <v>71631</v>
      </c>
      <c r="D11420" t="s">
        <v>50</v>
      </c>
      <c r="E11420">
        <v>35</v>
      </c>
      <c r="F11420" t="str">
        <f>IF(Table1[[#This Row],[Age]]&gt;=50, "Senior",IF(Table1[[#This Row],[Age]]&gt;=30,"Adult","Teenager"))</f>
        <v>Adult</v>
      </c>
      <c r="G11420" s="1">
        <v>44900</v>
      </c>
      <c r="H11420" t="s">
        <v>36457</v>
      </c>
      <c r="I11420" t="s">
        <v>21</v>
      </c>
      <c r="J11420" t="s">
        <v>61</v>
      </c>
      <c r="K11420" t="s">
        <v>15892</v>
      </c>
      <c r="L11420" t="s">
        <v>33</v>
      </c>
      <c r="M11420" t="s">
        <v>97</v>
      </c>
      <c r="N11420">
        <v>1</v>
      </c>
      <c r="O11420" t="s">
        <v>26</v>
      </c>
      <c r="P11420">
        <v>545</v>
      </c>
      <c r="Q11420" t="s">
        <v>134</v>
      </c>
      <c r="R11420" t="s">
        <v>46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3</v>
      </c>
      <c r="C11421">
        <v>2587138</v>
      </c>
      <c r="D11421" t="s">
        <v>50</v>
      </c>
      <c r="E11421">
        <v>24</v>
      </c>
      <c r="F11421" t="str">
        <f>IF(Table1[[#This Row],[Age]]&gt;=50, "Senior",IF(Table1[[#This Row],[Age]]&gt;=30,"Adult","Teenager"))</f>
        <v>Teenager</v>
      </c>
      <c r="G11421" s="1">
        <v>44900</v>
      </c>
      <c r="H11421" t="s">
        <v>36457</v>
      </c>
      <c r="I11421" t="s">
        <v>21</v>
      </c>
      <c r="J11421" t="s">
        <v>61</v>
      </c>
      <c r="K11421" t="s">
        <v>2717</v>
      </c>
      <c r="L11421" t="s">
        <v>53</v>
      </c>
      <c r="M11421" t="s">
        <v>34</v>
      </c>
      <c r="N11421">
        <v>1</v>
      </c>
      <c r="O11421" t="s">
        <v>26</v>
      </c>
      <c r="P11421">
        <v>735</v>
      </c>
      <c r="Q11421" t="s">
        <v>724</v>
      </c>
      <c r="R11421" t="s">
        <v>246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4</v>
      </c>
      <c r="C11422">
        <v>2557224</v>
      </c>
      <c r="D11422" t="s">
        <v>50</v>
      </c>
      <c r="E11422">
        <v>42</v>
      </c>
      <c r="F11422" t="str">
        <f>IF(Table1[[#This Row],[Age]]&gt;=50, "Senior",IF(Table1[[#This Row],[Age]]&gt;=30,"Adult","Teenager"))</f>
        <v>Adult</v>
      </c>
      <c r="G11422" s="1">
        <v>44900</v>
      </c>
      <c r="H11422" t="s">
        <v>36457</v>
      </c>
      <c r="I11422" t="s">
        <v>21</v>
      </c>
      <c r="J11422" t="s">
        <v>51</v>
      </c>
      <c r="K11422" t="s">
        <v>15895</v>
      </c>
      <c r="L11422" t="s">
        <v>53</v>
      </c>
      <c r="M11422" t="s">
        <v>39</v>
      </c>
      <c r="N11422">
        <v>1</v>
      </c>
      <c r="O11422" t="s">
        <v>26</v>
      </c>
      <c r="P11422">
        <v>771</v>
      </c>
      <c r="Q11422" t="s">
        <v>189</v>
      </c>
      <c r="R11422" t="s">
        <v>59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6</v>
      </c>
      <c r="C11423">
        <v>2492257</v>
      </c>
      <c r="D11423" t="s">
        <v>20</v>
      </c>
      <c r="E11423">
        <v>28</v>
      </c>
      <c r="F11423" t="str">
        <f>IF(Table1[[#This Row],[Age]]&gt;=50, "Senior",IF(Table1[[#This Row],[Age]]&gt;=30,"Adult","Teenager"))</f>
        <v>Teenager</v>
      </c>
      <c r="G11423" s="1">
        <v>44900</v>
      </c>
      <c r="H11423" t="s">
        <v>36457</v>
      </c>
      <c r="I11423" t="s">
        <v>21</v>
      </c>
      <c r="J11423" t="s">
        <v>51</v>
      </c>
      <c r="K11423" t="s">
        <v>1753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7</v>
      </c>
      <c r="R11423" t="s">
        <v>85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6</v>
      </c>
      <c r="C11424">
        <v>2492257</v>
      </c>
      <c r="D11424" t="s">
        <v>20</v>
      </c>
      <c r="E11424">
        <v>52</v>
      </c>
      <c r="F11424" t="str">
        <f>IF(Table1[[#This Row],[Age]]&gt;=50, "Senior",IF(Table1[[#This Row],[Age]]&gt;=30,"Adult","Teenager"))</f>
        <v>Senior</v>
      </c>
      <c r="G11424" s="1">
        <v>44900</v>
      </c>
      <c r="H11424" t="s">
        <v>36457</v>
      </c>
      <c r="I11424" t="s">
        <v>21</v>
      </c>
      <c r="J11424" t="s">
        <v>43</v>
      </c>
      <c r="K11424" t="s">
        <v>7376</v>
      </c>
      <c r="L11424" t="s">
        <v>74</v>
      </c>
      <c r="M11424" t="s">
        <v>34</v>
      </c>
      <c r="N11424">
        <v>1</v>
      </c>
      <c r="O11424" t="s">
        <v>26</v>
      </c>
      <c r="P11424">
        <v>540</v>
      </c>
      <c r="Q11424" t="s">
        <v>84</v>
      </c>
      <c r="R11424" t="s">
        <v>85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6</v>
      </c>
      <c r="C11425">
        <v>2492257</v>
      </c>
      <c r="D11425" t="s">
        <v>20</v>
      </c>
      <c r="E11425">
        <v>23</v>
      </c>
      <c r="F11425" t="str">
        <f>IF(Table1[[#This Row],[Age]]&gt;=50, "Senior",IF(Table1[[#This Row],[Age]]&gt;=30,"Adult","Teenager"))</f>
        <v>Teenager</v>
      </c>
      <c r="G11425" s="1">
        <v>44900</v>
      </c>
      <c r="H11425" t="s">
        <v>36457</v>
      </c>
      <c r="I11425" t="s">
        <v>21</v>
      </c>
      <c r="J11425" t="s">
        <v>22</v>
      </c>
      <c r="K11425" t="s">
        <v>15897</v>
      </c>
      <c r="L11425" t="s">
        <v>74</v>
      </c>
      <c r="M11425" t="s">
        <v>25</v>
      </c>
      <c r="N11425">
        <v>1</v>
      </c>
      <c r="O11425" t="s">
        <v>26</v>
      </c>
      <c r="P11425">
        <v>545</v>
      </c>
      <c r="Q11425" t="s">
        <v>14239</v>
      </c>
      <c r="R11425" t="s">
        <v>55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8</v>
      </c>
      <c r="C11426">
        <v>9357765</v>
      </c>
      <c r="D11426" t="s">
        <v>20</v>
      </c>
      <c r="E11426">
        <v>37</v>
      </c>
      <c r="F11426" t="str">
        <f>IF(Table1[[#This Row],[Age]]&gt;=50, "Senior",IF(Table1[[#This Row],[Age]]&gt;=30,"Adult","Teenager"))</f>
        <v>Adult</v>
      </c>
      <c r="G11426" s="1">
        <v>44900</v>
      </c>
      <c r="H11426" t="s">
        <v>36457</v>
      </c>
      <c r="I11426" t="s">
        <v>21</v>
      </c>
      <c r="J11426" t="s">
        <v>43</v>
      </c>
      <c r="K11426" t="s">
        <v>2059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89</v>
      </c>
      <c r="R11426" t="s">
        <v>90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899</v>
      </c>
      <c r="C11427">
        <v>8126843</v>
      </c>
      <c r="D11427" t="s">
        <v>20</v>
      </c>
      <c r="E11427">
        <v>24</v>
      </c>
      <c r="F11427" t="str">
        <f>IF(Table1[[#This Row],[Age]]&gt;=50, "Senior",IF(Table1[[#This Row],[Age]]&gt;=30,"Adult","Teenager"))</f>
        <v>Teenager</v>
      </c>
      <c r="G11427" s="1">
        <v>44900</v>
      </c>
      <c r="H11427" t="s">
        <v>36457</v>
      </c>
      <c r="I11427" t="s">
        <v>21</v>
      </c>
      <c r="J11427" t="s">
        <v>43</v>
      </c>
      <c r="K11427" t="s">
        <v>14704</v>
      </c>
      <c r="L11427" t="s">
        <v>74</v>
      </c>
      <c r="M11427" t="s">
        <v>34</v>
      </c>
      <c r="N11427">
        <v>1</v>
      </c>
      <c r="O11427" t="s">
        <v>26</v>
      </c>
      <c r="P11427">
        <v>798</v>
      </c>
      <c r="Q11427" t="s">
        <v>58</v>
      </c>
      <c r="R11427" t="s">
        <v>59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0</v>
      </c>
      <c r="C11428">
        <v>3665191</v>
      </c>
      <c r="D11428" t="s">
        <v>20</v>
      </c>
      <c r="E11428">
        <v>21</v>
      </c>
      <c r="F11428" t="str">
        <f>IF(Table1[[#This Row],[Age]]&gt;=50, "Senior",IF(Table1[[#This Row],[Age]]&gt;=30,"Adult","Teenager"))</f>
        <v>Teenager</v>
      </c>
      <c r="G11428" s="1">
        <v>44900</v>
      </c>
      <c r="H11428" t="s">
        <v>36457</v>
      </c>
      <c r="I11428" t="s">
        <v>21</v>
      </c>
      <c r="J11428" t="s">
        <v>31</v>
      </c>
      <c r="K11428" t="s">
        <v>15901</v>
      </c>
      <c r="L11428" t="s">
        <v>33</v>
      </c>
      <c r="M11428" t="s">
        <v>50</v>
      </c>
      <c r="N11428">
        <v>1</v>
      </c>
      <c r="O11428" t="s">
        <v>26</v>
      </c>
      <c r="P11428">
        <v>475</v>
      </c>
      <c r="Q11428" t="s">
        <v>102</v>
      </c>
      <c r="R11428" t="s">
        <v>55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0</v>
      </c>
      <c r="C11429">
        <v>3665191</v>
      </c>
      <c r="D11429" t="s">
        <v>50</v>
      </c>
      <c r="E11429">
        <v>40</v>
      </c>
      <c r="F11429" t="str">
        <f>IF(Table1[[#This Row],[Age]]&gt;=50, "Senior",IF(Table1[[#This Row],[Age]]&gt;=30,"Adult","Teenager"))</f>
        <v>Adult</v>
      </c>
      <c r="G11429" s="1">
        <v>44900</v>
      </c>
      <c r="H11429" t="s">
        <v>36457</v>
      </c>
      <c r="I11429" t="s">
        <v>21</v>
      </c>
      <c r="J11429" t="s">
        <v>22</v>
      </c>
      <c r="K11429" t="s">
        <v>2777</v>
      </c>
      <c r="L11429" t="s">
        <v>33</v>
      </c>
      <c r="M11429" t="s">
        <v>108</v>
      </c>
      <c r="N11429">
        <v>1</v>
      </c>
      <c r="O11429" t="s">
        <v>26</v>
      </c>
      <c r="P11429">
        <v>521</v>
      </c>
      <c r="Q11429" t="s">
        <v>102</v>
      </c>
      <c r="R11429" t="s">
        <v>55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2</v>
      </c>
      <c r="C11430">
        <v>1100141</v>
      </c>
      <c r="D11430" t="s">
        <v>20</v>
      </c>
      <c r="E11430">
        <v>30</v>
      </c>
      <c r="F11430" t="str">
        <f>IF(Table1[[#This Row],[Age]]&gt;=50, "Senior",IF(Table1[[#This Row],[Age]]&gt;=30,"Adult","Teenager"))</f>
        <v>Adult</v>
      </c>
      <c r="G11430" s="1">
        <v>44900</v>
      </c>
      <c r="H11430" t="s">
        <v>36457</v>
      </c>
      <c r="I11430" t="s">
        <v>21</v>
      </c>
      <c r="J11430" t="s">
        <v>22</v>
      </c>
      <c r="K11430" t="s">
        <v>15903</v>
      </c>
      <c r="L11430" t="s">
        <v>24</v>
      </c>
      <c r="M11430" t="s">
        <v>97</v>
      </c>
      <c r="N11430">
        <v>1</v>
      </c>
      <c r="O11430" t="s">
        <v>26</v>
      </c>
      <c r="P11430">
        <v>315</v>
      </c>
      <c r="Q11430" t="s">
        <v>71</v>
      </c>
      <c r="R11430" t="s">
        <v>72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4</v>
      </c>
      <c r="C11431">
        <v>2305608</v>
      </c>
      <c r="D11431" t="s">
        <v>50</v>
      </c>
      <c r="E11431">
        <v>18</v>
      </c>
      <c r="F11431" t="str">
        <f>IF(Table1[[#This Row],[Age]]&gt;=50, "Senior",IF(Table1[[#This Row],[Age]]&gt;=30,"Adult","Teenager"))</f>
        <v>Teenager</v>
      </c>
      <c r="G11431" s="1">
        <v>44900</v>
      </c>
      <c r="H11431" t="s">
        <v>36457</v>
      </c>
      <c r="I11431" t="s">
        <v>21</v>
      </c>
      <c r="J11431" t="s">
        <v>22</v>
      </c>
      <c r="K11431" t="s">
        <v>8906</v>
      </c>
      <c r="L11431" t="s">
        <v>53</v>
      </c>
      <c r="M11431" t="s">
        <v>97</v>
      </c>
      <c r="N11431">
        <v>1</v>
      </c>
      <c r="O11431" t="s">
        <v>26</v>
      </c>
      <c r="P11431">
        <v>721</v>
      </c>
      <c r="Q11431" t="s">
        <v>134</v>
      </c>
      <c r="R11431" t="s">
        <v>46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5</v>
      </c>
      <c r="C11432">
        <v>6706743</v>
      </c>
      <c r="D11432" t="s">
        <v>20</v>
      </c>
      <c r="E11432">
        <v>48</v>
      </c>
      <c r="F11432" t="str">
        <f>IF(Table1[[#This Row],[Age]]&gt;=50, "Senior",IF(Table1[[#This Row],[Age]]&gt;=30,"Adult","Teenager"))</f>
        <v>Adult</v>
      </c>
      <c r="G11432" s="1">
        <v>44900</v>
      </c>
      <c r="H11432" t="s">
        <v>36457</v>
      </c>
      <c r="I11432" t="s">
        <v>21</v>
      </c>
      <c r="J11432" t="s">
        <v>51</v>
      </c>
      <c r="K11432" t="s">
        <v>382</v>
      </c>
      <c r="L11432" t="s">
        <v>33</v>
      </c>
      <c r="M11432" t="s">
        <v>50</v>
      </c>
      <c r="N11432">
        <v>1</v>
      </c>
      <c r="O11432" t="s">
        <v>26</v>
      </c>
      <c r="P11432">
        <v>1099</v>
      </c>
      <c r="Q11432" t="s">
        <v>58</v>
      </c>
      <c r="R11432" t="s">
        <v>59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6</v>
      </c>
      <c r="C11433">
        <v>8230887</v>
      </c>
      <c r="D11433" t="s">
        <v>20</v>
      </c>
      <c r="E11433">
        <v>23</v>
      </c>
      <c r="F11433" t="str">
        <f>IF(Table1[[#This Row],[Age]]&gt;=50, "Senior",IF(Table1[[#This Row],[Age]]&gt;=30,"Adult","Teenager"))</f>
        <v>Teenager</v>
      </c>
      <c r="G11433" s="1">
        <v>44900</v>
      </c>
      <c r="H11433" t="s">
        <v>36457</v>
      </c>
      <c r="I11433" t="s">
        <v>21</v>
      </c>
      <c r="J11433" t="s">
        <v>51</v>
      </c>
      <c r="K11433" t="s">
        <v>15907</v>
      </c>
      <c r="L11433" t="s">
        <v>24</v>
      </c>
      <c r="M11433" t="s">
        <v>65</v>
      </c>
      <c r="N11433">
        <v>1</v>
      </c>
      <c r="O11433" t="s">
        <v>26</v>
      </c>
      <c r="P11433">
        <v>459</v>
      </c>
      <c r="Q11433" t="s">
        <v>2333</v>
      </c>
      <c r="R11433" t="s">
        <v>110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8</v>
      </c>
      <c r="C11434">
        <v>6500852</v>
      </c>
      <c r="D11434" t="s">
        <v>20</v>
      </c>
      <c r="E11434">
        <v>59</v>
      </c>
      <c r="F11434" t="str">
        <f>IF(Table1[[#This Row],[Age]]&gt;=50, "Senior",IF(Table1[[#This Row],[Age]]&gt;=30,"Adult","Teenager"))</f>
        <v>Senior</v>
      </c>
      <c r="G11434" s="1">
        <v>44900</v>
      </c>
      <c r="H11434" t="s">
        <v>36457</v>
      </c>
      <c r="I11434" t="s">
        <v>21</v>
      </c>
      <c r="J11434" t="s">
        <v>22</v>
      </c>
      <c r="K11434" t="s">
        <v>942</v>
      </c>
      <c r="L11434" t="s">
        <v>24</v>
      </c>
      <c r="M11434" t="s">
        <v>108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09</v>
      </c>
      <c r="C11435">
        <v>9161365</v>
      </c>
      <c r="D11435" t="s">
        <v>50</v>
      </c>
      <c r="E11435">
        <v>42</v>
      </c>
      <c r="F11435" t="str">
        <f>IF(Table1[[#This Row],[Age]]&gt;=50, "Senior",IF(Table1[[#This Row],[Age]]&gt;=30,"Adult","Teenager"))</f>
        <v>Adult</v>
      </c>
      <c r="G11435" s="1">
        <v>44900</v>
      </c>
      <c r="H11435" t="s">
        <v>36457</v>
      </c>
      <c r="I11435" t="s">
        <v>21</v>
      </c>
      <c r="J11435" t="s">
        <v>43</v>
      </c>
      <c r="K11435" t="s">
        <v>2141</v>
      </c>
      <c r="L11435" t="s">
        <v>33</v>
      </c>
      <c r="M11435" t="s">
        <v>50</v>
      </c>
      <c r="N11435">
        <v>1</v>
      </c>
      <c r="O11435" t="s">
        <v>26</v>
      </c>
      <c r="P11435">
        <v>521</v>
      </c>
      <c r="Q11435" t="s">
        <v>15910</v>
      </c>
      <c r="R11435" t="s">
        <v>110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1</v>
      </c>
      <c r="C11436">
        <v>488751</v>
      </c>
      <c r="D11436" t="s">
        <v>20</v>
      </c>
      <c r="E11436">
        <v>40</v>
      </c>
      <c r="F11436" t="str">
        <f>IF(Table1[[#This Row],[Age]]&gt;=50, "Senior",IF(Table1[[#This Row],[Age]]&gt;=30,"Adult","Teenager"))</f>
        <v>Adult</v>
      </c>
      <c r="G11436" s="1">
        <v>44900</v>
      </c>
      <c r="H11436" t="s">
        <v>36457</v>
      </c>
      <c r="I11436" t="s">
        <v>21</v>
      </c>
      <c r="J11436" t="s">
        <v>43</v>
      </c>
      <c r="K11436" t="s">
        <v>6028</v>
      </c>
      <c r="L11436" t="s">
        <v>24</v>
      </c>
      <c r="M11436" t="s">
        <v>65</v>
      </c>
      <c r="N11436">
        <v>1</v>
      </c>
      <c r="O11436" t="s">
        <v>26</v>
      </c>
      <c r="P11436">
        <v>635</v>
      </c>
      <c r="Q11436" t="s">
        <v>2243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2</v>
      </c>
      <c r="C11437">
        <v>5625629</v>
      </c>
      <c r="D11437" t="s">
        <v>20</v>
      </c>
      <c r="E11437">
        <v>48</v>
      </c>
      <c r="F11437" t="str">
        <f>IF(Table1[[#This Row],[Age]]&gt;=50, "Senior",IF(Table1[[#This Row],[Age]]&gt;=30,"Adult","Teenager"))</f>
        <v>Adult</v>
      </c>
      <c r="G11437" s="1">
        <v>44900</v>
      </c>
      <c r="H11437" t="s">
        <v>36457</v>
      </c>
      <c r="I11437" t="s">
        <v>21</v>
      </c>
      <c r="J11437" t="s">
        <v>22</v>
      </c>
      <c r="K11437" t="s">
        <v>15913</v>
      </c>
      <c r="L11437" t="s">
        <v>74</v>
      </c>
      <c r="M11437" t="s">
        <v>39</v>
      </c>
      <c r="N11437">
        <v>1</v>
      </c>
      <c r="O11437" t="s">
        <v>26</v>
      </c>
      <c r="P11437">
        <v>648</v>
      </c>
      <c r="Q11437" t="s">
        <v>1695</v>
      </c>
      <c r="R11437" t="s">
        <v>132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4</v>
      </c>
      <c r="C11438">
        <v>8350291</v>
      </c>
      <c r="D11438" t="s">
        <v>20</v>
      </c>
      <c r="E11438">
        <v>23</v>
      </c>
      <c r="F11438" t="str">
        <f>IF(Table1[[#This Row],[Age]]&gt;=50, "Senior",IF(Table1[[#This Row],[Age]]&gt;=30,"Adult","Teenager"))</f>
        <v>Teenager</v>
      </c>
      <c r="G11438" s="1">
        <v>44900</v>
      </c>
      <c r="H11438" t="s">
        <v>36457</v>
      </c>
      <c r="I11438" t="s">
        <v>21</v>
      </c>
      <c r="J11438" t="s">
        <v>51</v>
      </c>
      <c r="K11438" t="s">
        <v>15915</v>
      </c>
      <c r="L11438" t="s">
        <v>33</v>
      </c>
      <c r="M11438" t="s">
        <v>65</v>
      </c>
      <c r="N11438">
        <v>1</v>
      </c>
      <c r="O11438" t="s">
        <v>26</v>
      </c>
      <c r="P11438">
        <v>999</v>
      </c>
      <c r="Q11438" t="s">
        <v>58</v>
      </c>
      <c r="R11438" t="s">
        <v>59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6</v>
      </c>
      <c r="C11439">
        <v>5732400</v>
      </c>
      <c r="D11439" t="s">
        <v>20</v>
      </c>
      <c r="E11439">
        <v>28</v>
      </c>
      <c r="F11439" t="str">
        <f>IF(Table1[[#This Row],[Age]]&gt;=50, "Senior",IF(Table1[[#This Row],[Age]]&gt;=30,"Adult","Teenager"))</f>
        <v>Teenager</v>
      </c>
      <c r="G11439" s="1">
        <v>44900</v>
      </c>
      <c r="H11439" t="s">
        <v>36457</v>
      </c>
      <c r="I11439" t="s">
        <v>21</v>
      </c>
      <c r="J11439" t="s">
        <v>51</v>
      </c>
      <c r="K11439" t="s">
        <v>12482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7</v>
      </c>
      <c r="R11439" t="s">
        <v>110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7</v>
      </c>
      <c r="C11440">
        <v>8474352</v>
      </c>
      <c r="D11440" t="s">
        <v>20</v>
      </c>
      <c r="E11440">
        <v>53</v>
      </c>
      <c r="F11440" t="str">
        <f>IF(Table1[[#This Row],[Age]]&gt;=50, "Senior",IF(Table1[[#This Row],[Age]]&gt;=30,"Adult","Teenager"))</f>
        <v>Senior</v>
      </c>
      <c r="G11440" s="1">
        <v>44900</v>
      </c>
      <c r="H11440" t="s">
        <v>36457</v>
      </c>
      <c r="I11440" t="s">
        <v>21</v>
      </c>
      <c r="J11440" t="s">
        <v>22</v>
      </c>
      <c r="K11440" t="s">
        <v>4555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2</v>
      </c>
      <c r="R11440" t="s">
        <v>55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8</v>
      </c>
      <c r="C11441">
        <v>4602283</v>
      </c>
      <c r="D11441" t="s">
        <v>20</v>
      </c>
      <c r="E11441">
        <v>37</v>
      </c>
      <c r="F11441" t="str">
        <f>IF(Table1[[#This Row],[Age]]&gt;=50, "Senior",IF(Table1[[#This Row],[Age]]&gt;=30,"Adult","Teenager"))</f>
        <v>Adult</v>
      </c>
      <c r="G11441" s="1">
        <v>44900</v>
      </c>
      <c r="H11441" t="s">
        <v>36457</v>
      </c>
      <c r="I11441" t="s">
        <v>21</v>
      </c>
      <c r="J11441" t="s">
        <v>51</v>
      </c>
      <c r="K11441" t="s">
        <v>772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7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19</v>
      </c>
      <c r="C11442">
        <v>7709653</v>
      </c>
      <c r="D11442" t="s">
        <v>50</v>
      </c>
      <c r="E11442">
        <v>48</v>
      </c>
      <c r="F11442" t="str">
        <f>IF(Table1[[#This Row],[Age]]&gt;=50, "Senior",IF(Table1[[#This Row],[Age]]&gt;=30,"Adult","Teenager"))</f>
        <v>Adult</v>
      </c>
      <c r="G11442" s="1">
        <v>44900</v>
      </c>
      <c r="H11442" t="s">
        <v>36457</v>
      </c>
      <c r="I11442" t="s">
        <v>21</v>
      </c>
      <c r="J11442" t="s">
        <v>43</v>
      </c>
      <c r="K11442" t="s">
        <v>5698</v>
      </c>
      <c r="L11442" t="s">
        <v>53</v>
      </c>
      <c r="M11442" t="s">
        <v>39</v>
      </c>
      <c r="N11442">
        <v>1</v>
      </c>
      <c r="O11442" t="s">
        <v>26</v>
      </c>
      <c r="P11442">
        <v>721</v>
      </c>
      <c r="Q11442" t="s">
        <v>4327</v>
      </c>
      <c r="R11442" t="s">
        <v>69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0</v>
      </c>
      <c r="C11443">
        <v>5183210</v>
      </c>
      <c r="D11443" t="s">
        <v>20</v>
      </c>
      <c r="E11443">
        <v>31</v>
      </c>
      <c r="F11443" t="str">
        <f>IF(Table1[[#This Row],[Age]]&gt;=50, "Senior",IF(Table1[[#This Row],[Age]]&gt;=30,"Adult","Teenager"))</f>
        <v>Adult</v>
      </c>
      <c r="G11443" s="1">
        <v>44900</v>
      </c>
      <c r="H11443" t="s">
        <v>36457</v>
      </c>
      <c r="I11443" t="s">
        <v>112</v>
      </c>
      <c r="J11443" t="s">
        <v>22</v>
      </c>
      <c r="K11443" t="s">
        <v>3568</v>
      </c>
      <c r="L11443" t="s">
        <v>24</v>
      </c>
      <c r="M11443" t="s">
        <v>50</v>
      </c>
      <c r="N11443">
        <v>1</v>
      </c>
      <c r="O11443" t="s">
        <v>26</v>
      </c>
      <c r="P11443">
        <v>382</v>
      </c>
      <c r="Q11443" t="s">
        <v>610</v>
      </c>
      <c r="R11443" t="s">
        <v>69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1</v>
      </c>
      <c r="C11444">
        <v>3498428</v>
      </c>
      <c r="D11444" t="s">
        <v>20</v>
      </c>
      <c r="E11444">
        <v>25</v>
      </c>
      <c r="F11444" t="str">
        <f>IF(Table1[[#This Row],[Age]]&gt;=50, "Senior",IF(Table1[[#This Row],[Age]]&gt;=30,"Adult","Teenager"))</f>
        <v>Teenager</v>
      </c>
      <c r="G11444" s="1">
        <v>44900</v>
      </c>
      <c r="H11444" t="s">
        <v>36457</v>
      </c>
      <c r="I11444" t="s">
        <v>21</v>
      </c>
      <c r="J11444" t="s">
        <v>51</v>
      </c>
      <c r="K11444" t="s">
        <v>15922</v>
      </c>
      <c r="L11444" t="s">
        <v>24</v>
      </c>
      <c r="M11444" t="s">
        <v>97</v>
      </c>
      <c r="N11444">
        <v>1</v>
      </c>
      <c r="O11444" t="s">
        <v>26</v>
      </c>
      <c r="P11444">
        <v>382</v>
      </c>
      <c r="Q11444" t="s">
        <v>1500</v>
      </c>
      <c r="R11444" t="s">
        <v>110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3</v>
      </c>
      <c r="C11445">
        <v>792781</v>
      </c>
      <c r="D11445" t="s">
        <v>20</v>
      </c>
      <c r="E11445">
        <v>25</v>
      </c>
      <c r="F11445" t="str">
        <f>IF(Table1[[#This Row],[Age]]&gt;=50, "Senior",IF(Table1[[#This Row],[Age]]&gt;=30,"Adult","Teenager"))</f>
        <v>Teenager</v>
      </c>
      <c r="G11445" s="1">
        <v>44900</v>
      </c>
      <c r="H11445" t="s">
        <v>36457</v>
      </c>
      <c r="I11445" t="s">
        <v>21</v>
      </c>
      <c r="J11445" t="s">
        <v>51</v>
      </c>
      <c r="K11445" t="s">
        <v>7625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69</v>
      </c>
      <c r="R11445" t="s">
        <v>59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4</v>
      </c>
      <c r="C11446">
        <v>4991879</v>
      </c>
      <c r="D11446" t="s">
        <v>20</v>
      </c>
      <c r="E11446">
        <v>26</v>
      </c>
      <c r="F11446" t="str">
        <f>IF(Table1[[#This Row],[Age]]&gt;=50, "Senior",IF(Table1[[#This Row],[Age]]&gt;=30,"Adult","Teenager"))</f>
        <v>Teenager</v>
      </c>
      <c r="G11446" s="1">
        <v>44900</v>
      </c>
      <c r="H11446" t="s">
        <v>36457</v>
      </c>
      <c r="I11446" t="s">
        <v>21</v>
      </c>
      <c r="J11446" t="s">
        <v>22</v>
      </c>
      <c r="K11446" t="s">
        <v>4932</v>
      </c>
      <c r="L11446" t="s">
        <v>33</v>
      </c>
      <c r="M11446" t="s">
        <v>108</v>
      </c>
      <c r="N11446">
        <v>1</v>
      </c>
      <c r="O11446" t="s">
        <v>26</v>
      </c>
      <c r="P11446">
        <v>563</v>
      </c>
      <c r="Q11446" t="s">
        <v>2682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5</v>
      </c>
      <c r="C11447">
        <v>7304661</v>
      </c>
      <c r="D11447" t="s">
        <v>20</v>
      </c>
      <c r="E11447">
        <v>23</v>
      </c>
      <c r="F11447" t="str">
        <f>IF(Table1[[#This Row],[Age]]&gt;=50, "Senior",IF(Table1[[#This Row],[Age]]&gt;=30,"Adult","Teenager"))</f>
        <v>Teenager</v>
      </c>
      <c r="G11447" s="1">
        <v>44900</v>
      </c>
      <c r="H11447" t="s">
        <v>36457</v>
      </c>
      <c r="I11447" t="s">
        <v>21</v>
      </c>
      <c r="J11447" t="s">
        <v>51</v>
      </c>
      <c r="K11447" t="s">
        <v>9435</v>
      </c>
      <c r="L11447" t="s">
        <v>74</v>
      </c>
      <c r="M11447" t="s">
        <v>97</v>
      </c>
      <c r="N11447">
        <v>1</v>
      </c>
      <c r="O11447" t="s">
        <v>26</v>
      </c>
      <c r="P11447">
        <v>399</v>
      </c>
      <c r="Q11447" t="s">
        <v>357</v>
      </c>
      <c r="R11447" t="s">
        <v>55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6</v>
      </c>
      <c r="C11448">
        <v>5841620</v>
      </c>
      <c r="D11448" t="s">
        <v>50</v>
      </c>
      <c r="E11448">
        <v>29</v>
      </c>
      <c r="F11448" t="str">
        <f>IF(Table1[[#This Row],[Age]]&gt;=50, "Senior",IF(Table1[[#This Row],[Age]]&gt;=30,"Adult","Teenager"))</f>
        <v>Teenager</v>
      </c>
      <c r="G11448" s="1">
        <v>44900</v>
      </c>
      <c r="H11448" t="s">
        <v>36457</v>
      </c>
      <c r="I11448" t="s">
        <v>21</v>
      </c>
      <c r="J11448" t="s">
        <v>51</v>
      </c>
      <c r="K11448" t="s">
        <v>4312</v>
      </c>
      <c r="L11448" t="s">
        <v>53</v>
      </c>
      <c r="M11448" t="s">
        <v>50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7</v>
      </c>
      <c r="C11449">
        <v>579441</v>
      </c>
      <c r="D11449" t="s">
        <v>20</v>
      </c>
      <c r="E11449">
        <v>20</v>
      </c>
      <c r="F11449" t="str">
        <f>IF(Table1[[#This Row],[Age]]&gt;=50, "Senior",IF(Table1[[#This Row],[Age]]&gt;=30,"Adult","Teenager"))</f>
        <v>Teenager</v>
      </c>
      <c r="G11449" s="1">
        <v>44900</v>
      </c>
      <c r="H11449" t="s">
        <v>36457</v>
      </c>
      <c r="I11449" t="s">
        <v>21</v>
      </c>
      <c r="J11449" t="s">
        <v>87</v>
      </c>
      <c r="K11449" t="s">
        <v>5007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59</v>
      </c>
      <c r="R11449" t="s">
        <v>69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8</v>
      </c>
      <c r="C11450">
        <v>9560445</v>
      </c>
      <c r="D11450" t="s">
        <v>50</v>
      </c>
      <c r="E11450">
        <v>30</v>
      </c>
      <c r="F11450" t="str">
        <f>IF(Table1[[#This Row],[Age]]&gt;=50, "Senior",IF(Table1[[#This Row],[Age]]&gt;=30,"Adult","Teenager"))</f>
        <v>Adult</v>
      </c>
      <c r="G11450" s="1">
        <v>44870</v>
      </c>
      <c r="H11450" t="s">
        <v>36458</v>
      </c>
      <c r="I11450" t="s">
        <v>285</v>
      </c>
      <c r="J11450" t="s">
        <v>22</v>
      </c>
      <c r="K11450" t="s">
        <v>191</v>
      </c>
      <c r="L11450" t="s">
        <v>33</v>
      </c>
      <c r="M11450" t="s">
        <v>50</v>
      </c>
      <c r="N11450">
        <v>1</v>
      </c>
      <c r="O11450" t="s">
        <v>26</v>
      </c>
      <c r="P11450">
        <v>696</v>
      </c>
      <c r="Q11450" t="s">
        <v>1784</v>
      </c>
      <c r="R11450" t="s">
        <v>237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8</v>
      </c>
      <c r="C11451">
        <v>9560445</v>
      </c>
      <c r="D11451" t="s">
        <v>50</v>
      </c>
      <c r="E11451">
        <v>78</v>
      </c>
      <c r="F11451" t="str">
        <f>IF(Table1[[#This Row],[Age]]&gt;=50, "Senior",IF(Table1[[#This Row],[Age]]&gt;=30,"Adult","Teenager"))</f>
        <v>Senior</v>
      </c>
      <c r="G11451" s="1">
        <v>44870</v>
      </c>
      <c r="H11451" t="s">
        <v>36458</v>
      </c>
      <c r="I11451" t="s">
        <v>285</v>
      </c>
      <c r="J11451" t="s">
        <v>51</v>
      </c>
      <c r="K11451" t="s">
        <v>15929</v>
      </c>
      <c r="L11451" t="s">
        <v>53</v>
      </c>
      <c r="M11451" t="s">
        <v>39</v>
      </c>
      <c r="N11451">
        <v>1</v>
      </c>
      <c r="O11451" t="s">
        <v>26</v>
      </c>
      <c r="P11451">
        <v>1196</v>
      </c>
      <c r="Q11451" t="s">
        <v>276</v>
      </c>
      <c r="R11451" t="s">
        <v>110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0</v>
      </c>
      <c r="C11452">
        <v>6265277</v>
      </c>
      <c r="D11452" t="s">
        <v>20</v>
      </c>
      <c r="E11452">
        <v>24</v>
      </c>
      <c r="F11452" t="str">
        <f>IF(Table1[[#This Row],[Age]]&gt;=50, "Senior",IF(Table1[[#This Row],[Age]]&gt;=30,"Adult","Teenager"))</f>
        <v>Teenager</v>
      </c>
      <c r="G11452" s="1">
        <v>44870</v>
      </c>
      <c r="H11452" t="s">
        <v>36458</v>
      </c>
      <c r="I11452" t="s">
        <v>21</v>
      </c>
      <c r="J11452" t="s">
        <v>43</v>
      </c>
      <c r="K11452" t="s">
        <v>15931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8</v>
      </c>
      <c r="R11452" t="s">
        <v>59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2</v>
      </c>
      <c r="C11453">
        <v>7998761</v>
      </c>
      <c r="D11453" t="s">
        <v>50</v>
      </c>
      <c r="E11453">
        <v>20</v>
      </c>
      <c r="F11453" t="str">
        <f>IF(Table1[[#This Row],[Age]]&gt;=50, "Senior",IF(Table1[[#This Row],[Age]]&gt;=30,"Adult","Teenager"))</f>
        <v>Teenager</v>
      </c>
      <c r="G11453" s="1">
        <v>44870</v>
      </c>
      <c r="H11453" t="s">
        <v>36458</v>
      </c>
      <c r="I11453" t="s">
        <v>21</v>
      </c>
      <c r="J11453" t="s">
        <v>43</v>
      </c>
      <c r="K11453" t="s">
        <v>164</v>
      </c>
      <c r="L11453" t="s">
        <v>33</v>
      </c>
      <c r="M11453" t="s">
        <v>50</v>
      </c>
      <c r="N11453">
        <v>1</v>
      </c>
      <c r="O11453" t="s">
        <v>26</v>
      </c>
      <c r="P11453">
        <v>969</v>
      </c>
      <c r="Q11453" t="s">
        <v>659</v>
      </c>
      <c r="R11453" t="s">
        <v>55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3</v>
      </c>
      <c r="C11454">
        <v>164747</v>
      </c>
      <c r="D11454" t="s">
        <v>20</v>
      </c>
      <c r="E11454">
        <v>18</v>
      </c>
      <c r="F11454" t="str">
        <f>IF(Table1[[#This Row],[Age]]&gt;=50, "Senior",IF(Table1[[#This Row],[Age]]&gt;=30,"Adult","Teenager"))</f>
        <v>Teenager</v>
      </c>
      <c r="G11454" s="1">
        <v>44870</v>
      </c>
      <c r="H11454" t="s">
        <v>36458</v>
      </c>
      <c r="I11454" t="s">
        <v>21</v>
      </c>
      <c r="J11454" t="s">
        <v>22</v>
      </c>
      <c r="K11454" t="s">
        <v>429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8</v>
      </c>
      <c r="R11454" t="s">
        <v>55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4</v>
      </c>
      <c r="C11455">
        <v>8511259</v>
      </c>
      <c r="D11455" t="s">
        <v>50</v>
      </c>
      <c r="E11455">
        <v>42</v>
      </c>
      <c r="F11455" t="str">
        <f>IF(Table1[[#This Row],[Age]]&gt;=50, "Senior",IF(Table1[[#This Row],[Age]]&gt;=30,"Adult","Teenager"))</f>
        <v>Adult</v>
      </c>
      <c r="G11455" s="1">
        <v>44870</v>
      </c>
      <c r="H11455" t="s">
        <v>36458</v>
      </c>
      <c r="I11455" t="s">
        <v>21</v>
      </c>
      <c r="J11455" t="s">
        <v>43</v>
      </c>
      <c r="K11455" t="s">
        <v>3586</v>
      </c>
      <c r="L11455" t="s">
        <v>53</v>
      </c>
      <c r="M11455" t="s">
        <v>50</v>
      </c>
      <c r="N11455">
        <v>1</v>
      </c>
      <c r="O11455" t="s">
        <v>26</v>
      </c>
      <c r="P11455">
        <v>735</v>
      </c>
      <c r="Q11455" t="s">
        <v>2584</v>
      </c>
      <c r="R11455" t="s">
        <v>110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5</v>
      </c>
      <c r="C11456">
        <v>7079557</v>
      </c>
      <c r="D11456" t="s">
        <v>50</v>
      </c>
      <c r="E11456">
        <v>43</v>
      </c>
      <c r="F11456" t="str">
        <f>IF(Table1[[#This Row],[Age]]&gt;=50, "Senior",IF(Table1[[#This Row],[Age]]&gt;=30,"Adult","Teenager"))</f>
        <v>Adult</v>
      </c>
      <c r="G11456" s="1">
        <v>44870</v>
      </c>
      <c r="H11456" t="s">
        <v>36458</v>
      </c>
      <c r="I11456" t="s">
        <v>21</v>
      </c>
      <c r="J11456" t="s">
        <v>22</v>
      </c>
      <c r="K11456" t="s">
        <v>2760</v>
      </c>
      <c r="L11456" t="s">
        <v>53</v>
      </c>
      <c r="M11456" t="s">
        <v>39</v>
      </c>
      <c r="N11456">
        <v>1</v>
      </c>
      <c r="O11456" t="s">
        <v>26</v>
      </c>
      <c r="P11456">
        <v>735</v>
      </c>
      <c r="Q11456" t="s">
        <v>84</v>
      </c>
      <c r="R11456" t="s">
        <v>85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6</v>
      </c>
      <c r="C11457">
        <v>6696095</v>
      </c>
      <c r="D11457" t="s">
        <v>20</v>
      </c>
      <c r="E11457">
        <v>44</v>
      </c>
      <c r="F11457" t="str">
        <f>IF(Table1[[#This Row],[Age]]&gt;=50, "Senior",IF(Table1[[#This Row],[Age]]&gt;=30,"Adult","Teenager"))</f>
        <v>Adult</v>
      </c>
      <c r="G11457" s="1">
        <v>44870</v>
      </c>
      <c r="H11457" t="s">
        <v>36458</v>
      </c>
      <c r="I11457" t="s">
        <v>21</v>
      </c>
      <c r="J11457" t="s">
        <v>22</v>
      </c>
      <c r="K11457" t="s">
        <v>275</v>
      </c>
      <c r="L11457" t="s">
        <v>24</v>
      </c>
      <c r="M11457" t="s">
        <v>50</v>
      </c>
      <c r="N11457">
        <v>1</v>
      </c>
      <c r="O11457" t="s">
        <v>26</v>
      </c>
      <c r="P11457">
        <v>345</v>
      </c>
      <c r="Q11457" t="s">
        <v>105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7</v>
      </c>
      <c r="C11458">
        <v>4813964</v>
      </c>
      <c r="D11458" t="s">
        <v>20</v>
      </c>
      <c r="E11458">
        <v>19</v>
      </c>
      <c r="F11458" t="str">
        <f>IF(Table1[[#This Row],[Age]]&gt;=50, "Senior",IF(Table1[[#This Row],[Age]]&gt;=30,"Adult","Teenager"))</f>
        <v>Teenager</v>
      </c>
      <c r="G11458" s="1">
        <v>44870</v>
      </c>
      <c r="H11458" t="s">
        <v>36458</v>
      </c>
      <c r="I11458" t="s">
        <v>21</v>
      </c>
      <c r="J11458" t="s">
        <v>43</v>
      </c>
      <c r="K11458" t="s">
        <v>1064</v>
      </c>
      <c r="L11458" t="s">
        <v>208</v>
      </c>
      <c r="M11458" t="s">
        <v>209</v>
      </c>
      <c r="N11458">
        <v>1</v>
      </c>
      <c r="O11458" t="s">
        <v>26</v>
      </c>
      <c r="P11458">
        <v>569</v>
      </c>
      <c r="Q11458" t="s">
        <v>15938</v>
      </c>
      <c r="R11458" t="s">
        <v>55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39</v>
      </c>
      <c r="C11459">
        <v>7053156</v>
      </c>
      <c r="D11459" t="s">
        <v>50</v>
      </c>
      <c r="E11459">
        <v>27</v>
      </c>
      <c r="F11459" t="str">
        <f>IF(Table1[[#This Row],[Age]]&gt;=50, "Senior",IF(Table1[[#This Row],[Age]]&gt;=30,"Adult","Teenager"))</f>
        <v>Teenager</v>
      </c>
      <c r="G11459" s="1">
        <v>44870</v>
      </c>
      <c r="H11459" t="s">
        <v>36458</v>
      </c>
      <c r="I11459" t="s">
        <v>21</v>
      </c>
      <c r="J11459" t="s">
        <v>43</v>
      </c>
      <c r="K11459" t="s">
        <v>2717</v>
      </c>
      <c r="L11459" t="s">
        <v>53</v>
      </c>
      <c r="M11459" t="s">
        <v>34</v>
      </c>
      <c r="N11459">
        <v>1</v>
      </c>
      <c r="O11459" t="s">
        <v>26</v>
      </c>
      <c r="P11459">
        <v>735</v>
      </c>
      <c r="Q11459" t="s">
        <v>84</v>
      </c>
      <c r="R11459" t="s">
        <v>85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0</v>
      </c>
      <c r="C11460">
        <v>5887537</v>
      </c>
      <c r="D11460" t="s">
        <v>20</v>
      </c>
      <c r="E11460">
        <v>40</v>
      </c>
      <c r="F11460" t="str">
        <f>IF(Table1[[#This Row],[Age]]&gt;=50, "Senior",IF(Table1[[#This Row],[Age]]&gt;=30,"Adult","Teenager"))</f>
        <v>Adult</v>
      </c>
      <c r="G11460" s="1">
        <v>44870</v>
      </c>
      <c r="H11460" t="s">
        <v>36458</v>
      </c>
      <c r="I11460" t="s">
        <v>21</v>
      </c>
      <c r="J11460" t="s">
        <v>22</v>
      </c>
      <c r="K11460" t="s">
        <v>967</v>
      </c>
      <c r="L11460" t="s">
        <v>33</v>
      </c>
      <c r="M11460" t="s">
        <v>65</v>
      </c>
      <c r="N11460">
        <v>1</v>
      </c>
      <c r="O11460" t="s">
        <v>26</v>
      </c>
      <c r="P11460">
        <v>595</v>
      </c>
      <c r="Q11460" t="s">
        <v>89</v>
      </c>
      <c r="R11460" t="s">
        <v>90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1</v>
      </c>
      <c r="C11461">
        <v>8932306</v>
      </c>
      <c r="D11461" t="s">
        <v>20</v>
      </c>
      <c r="E11461">
        <v>41</v>
      </c>
      <c r="F11461" t="str">
        <f>IF(Table1[[#This Row],[Age]]&gt;=50, "Senior",IF(Table1[[#This Row],[Age]]&gt;=30,"Adult","Teenager"))</f>
        <v>Adult</v>
      </c>
      <c r="G11461" s="1">
        <v>44870</v>
      </c>
      <c r="H11461" t="s">
        <v>36458</v>
      </c>
      <c r="I11461" t="s">
        <v>21</v>
      </c>
      <c r="J11461" t="s">
        <v>43</v>
      </c>
      <c r="K11461" t="s">
        <v>15942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2</v>
      </c>
      <c r="R11461" t="s">
        <v>46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3</v>
      </c>
      <c r="C11462">
        <v>4496553</v>
      </c>
      <c r="D11462" t="s">
        <v>20</v>
      </c>
      <c r="E11462">
        <v>44</v>
      </c>
      <c r="F11462" t="str">
        <f>IF(Table1[[#This Row],[Age]]&gt;=50, "Senior",IF(Table1[[#This Row],[Age]]&gt;=30,"Adult","Teenager"))</f>
        <v>Adult</v>
      </c>
      <c r="G11462" s="1">
        <v>44870</v>
      </c>
      <c r="H11462" t="s">
        <v>36458</v>
      </c>
      <c r="I11462" t="s">
        <v>21</v>
      </c>
      <c r="J11462" t="s">
        <v>43</v>
      </c>
      <c r="K11462" t="s">
        <v>5984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0</v>
      </c>
      <c r="R11462" t="s">
        <v>72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4</v>
      </c>
      <c r="C11463">
        <v>6270391</v>
      </c>
      <c r="D11463" t="s">
        <v>20</v>
      </c>
      <c r="E11463">
        <v>43</v>
      </c>
      <c r="F11463" t="str">
        <f>IF(Table1[[#This Row],[Age]]&gt;=50, "Senior",IF(Table1[[#This Row],[Age]]&gt;=30,"Adult","Teenager"))</f>
        <v>Adult</v>
      </c>
      <c r="G11463" s="1">
        <v>44870</v>
      </c>
      <c r="H11463" t="s">
        <v>36458</v>
      </c>
      <c r="I11463" t="s">
        <v>21</v>
      </c>
      <c r="J11463" t="s">
        <v>43</v>
      </c>
      <c r="K11463" t="s">
        <v>12629</v>
      </c>
      <c r="L11463" t="s">
        <v>24</v>
      </c>
      <c r="M11463" t="s">
        <v>849</v>
      </c>
      <c r="N11463">
        <v>1</v>
      </c>
      <c r="O11463" t="s">
        <v>26</v>
      </c>
      <c r="P11463">
        <v>527</v>
      </c>
      <c r="Q11463" t="s">
        <v>1376</v>
      </c>
      <c r="R11463" t="s">
        <v>59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4</v>
      </c>
      <c r="C11464">
        <v>6270391</v>
      </c>
      <c r="D11464" t="s">
        <v>20</v>
      </c>
      <c r="E11464">
        <v>66</v>
      </c>
      <c r="F11464" t="str">
        <f>IF(Table1[[#This Row],[Age]]&gt;=50, "Senior",IF(Table1[[#This Row],[Age]]&gt;=30,"Adult","Teenager"))</f>
        <v>Senior</v>
      </c>
      <c r="G11464" s="1">
        <v>44870</v>
      </c>
      <c r="H11464" t="s">
        <v>36458</v>
      </c>
      <c r="I11464" t="s">
        <v>21</v>
      </c>
      <c r="J11464" t="s">
        <v>22</v>
      </c>
      <c r="K11464" t="s">
        <v>9799</v>
      </c>
      <c r="L11464" t="s">
        <v>24</v>
      </c>
      <c r="M11464" t="s">
        <v>220</v>
      </c>
      <c r="N11464">
        <v>1</v>
      </c>
      <c r="O11464" t="s">
        <v>26</v>
      </c>
      <c r="P11464">
        <v>534</v>
      </c>
      <c r="Q11464" t="s">
        <v>168</v>
      </c>
      <c r="R11464" t="s">
        <v>55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5</v>
      </c>
      <c r="C11465">
        <v>2720165</v>
      </c>
      <c r="D11465" t="s">
        <v>50</v>
      </c>
      <c r="E11465">
        <v>48</v>
      </c>
      <c r="F11465" t="str">
        <f>IF(Table1[[#This Row],[Age]]&gt;=50, "Senior",IF(Table1[[#This Row],[Age]]&gt;=30,"Adult","Teenager"))</f>
        <v>Adult</v>
      </c>
      <c r="G11465" s="1">
        <v>44870</v>
      </c>
      <c r="H11465" t="s">
        <v>36458</v>
      </c>
      <c r="I11465" t="s">
        <v>21</v>
      </c>
      <c r="J11465" t="s">
        <v>22</v>
      </c>
      <c r="K11465" t="s">
        <v>4171</v>
      </c>
      <c r="L11465" t="s">
        <v>33</v>
      </c>
      <c r="M11465" t="s">
        <v>97</v>
      </c>
      <c r="N11465">
        <v>1</v>
      </c>
      <c r="O11465" t="s">
        <v>26</v>
      </c>
      <c r="P11465">
        <v>1438</v>
      </c>
      <c r="Q11465" t="s">
        <v>15946</v>
      </c>
      <c r="R11465" t="s">
        <v>99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7</v>
      </c>
      <c r="C11466">
        <v>1456303</v>
      </c>
      <c r="D11466" t="s">
        <v>50</v>
      </c>
      <c r="E11466">
        <v>31</v>
      </c>
      <c r="F11466" t="str">
        <f>IF(Table1[[#This Row],[Age]]&gt;=50, "Senior",IF(Table1[[#This Row],[Age]]&gt;=30,"Adult","Teenager"))</f>
        <v>Adult</v>
      </c>
      <c r="G11466" s="1">
        <v>44870</v>
      </c>
      <c r="H11466" t="s">
        <v>36458</v>
      </c>
      <c r="I11466" t="s">
        <v>21</v>
      </c>
      <c r="J11466" t="s">
        <v>61</v>
      </c>
      <c r="K11466" t="s">
        <v>15948</v>
      </c>
      <c r="L11466" t="s">
        <v>33</v>
      </c>
      <c r="M11466" t="s">
        <v>97</v>
      </c>
      <c r="N11466">
        <v>1</v>
      </c>
      <c r="O11466" t="s">
        <v>26</v>
      </c>
      <c r="P11466">
        <v>1126</v>
      </c>
      <c r="Q11466" t="s">
        <v>89</v>
      </c>
      <c r="R11466" t="s">
        <v>90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49</v>
      </c>
      <c r="C11467">
        <v>7161951</v>
      </c>
      <c r="D11467" t="s">
        <v>50</v>
      </c>
      <c r="E11467">
        <v>32</v>
      </c>
      <c r="F11467" t="str">
        <f>IF(Table1[[#This Row],[Age]]&gt;=50, "Senior",IF(Table1[[#This Row],[Age]]&gt;=30,"Adult","Teenager"))</f>
        <v>Adult</v>
      </c>
      <c r="G11467" s="1">
        <v>44870</v>
      </c>
      <c r="H11467" t="s">
        <v>36458</v>
      </c>
      <c r="I11467" t="s">
        <v>21</v>
      </c>
      <c r="J11467" t="s">
        <v>43</v>
      </c>
      <c r="K11467" t="s">
        <v>4885</v>
      </c>
      <c r="L11467" t="s">
        <v>33</v>
      </c>
      <c r="M11467" t="s">
        <v>108</v>
      </c>
      <c r="N11467">
        <v>1</v>
      </c>
      <c r="O11467" t="s">
        <v>26</v>
      </c>
      <c r="P11467">
        <v>1186</v>
      </c>
      <c r="Q11467" t="s">
        <v>1861</v>
      </c>
      <c r="R11467" t="s">
        <v>110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0</v>
      </c>
      <c r="C11468">
        <v>8851522</v>
      </c>
      <c r="D11468" t="s">
        <v>20</v>
      </c>
      <c r="E11468">
        <v>19</v>
      </c>
      <c r="F11468" t="str">
        <f>IF(Table1[[#This Row],[Age]]&gt;=50, "Senior",IF(Table1[[#This Row],[Age]]&gt;=30,"Adult","Teenager"))</f>
        <v>Teenager</v>
      </c>
      <c r="G11468" s="1">
        <v>44870</v>
      </c>
      <c r="H11468" t="s">
        <v>36458</v>
      </c>
      <c r="I11468" t="s">
        <v>21</v>
      </c>
      <c r="J11468" t="s">
        <v>22</v>
      </c>
      <c r="K11468" t="s">
        <v>15951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8</v>
      </c>
      <c r="R11468" t="s">
        <v>59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0</v>
      </c>
      <c r="C11469">
        <v>8851522</v>
      </c>
      <c r="D11469" t="s">
        <v>20</v>
      </c>
      <c r="E11469">
        <v>18</v>
      </c>
      <c r="F11469" t="str">
        <f>IF(Table1[[#This Row],[Age]]&gt;=50, "Senior",IF(Table1[[#This Row],[Age]]&gt;=30,"Adult","Teenager"))</f>
        <v>Teenager</v>
      </c>
      <c r="G11469" s="1">
        <v>44870</v>
      </c>
      <c r="H11469" t="s">
        <v>36458</v>
      </c>
      <c r="I11469" t="s">
        <v>21</v>
      </c>
      <c r="J11469" t="s">
        <v>43</v>
      </c>
      <c r="K11469" t="s">
        <v>5007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6</v>
      </c>
      <c r="R11469" t="s">
        <v>69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2</v>
      </c>
      <c r="C11470">
        <v>3215713</v>
      </c>
      <c r="D11470" t="s">
        <v>50</v>
      </c>
      <c r="E11470">
        <v>29</v>
      </c>
      <c r="F11470" t="str">
        <f>IF(Table1[[#This Row],[Age]]&gt;=50, "Senior",IF(Table1[[#This Row],[Age]]&gt;=30,"Adult","Teenager"))</f>
        <v>Teenager</v>
      </c>
      <c r="G11470" s="1">
        <v>44870</v>
      </c>
      <c r="H11470" t="s">
        <v>36458</v>
      </c>
      <c r="I11470" t="s">
        <v>21</v>
      </c>
      <c r="J11470" t="s">
        <v>22</v>
      </c>
      <c r="K11470" t="s">
        <v>1360</v>
      </c>
      <c r="L11470" t="s">
        <v>53</v>
      </c>
      <c r="M11470" t="s">
        <v>65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3</v>
      </c>
      <c r="C11471">
        <v>6824813</v>
      </c>
      <c r="D11471" t="s">
        <v>20</v>
      </c>
      <c r="E11471">
        <v>39</v>
      </c>
      <c r="F11471" t="str">
        <f>IF(Table1[[#This Row],[Age]]&gt;=50, "Senior",IF(Table1[[#This Row],[Age]]&gt;=30,"Adult","Teenager"))</f>
        <v>Adult</v>
      </c>
      <c r="G11471" s="1">
        <v>44870</v>
      </c>
      <c r="H11471" t="s">
        <v>36458</v>
      </c>
      <c r="I11471" t="s">
        <v>21</v>
      </c>
      <c r="J11471" t="s">
        <v>22</v>
      </c>
      <c r="K11471" t="s">
        <v>411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89</v>
      </c>
      <c r="R11471" t="s">
        <v>90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4</v>
      </c>
      <c r="C11472">
        <v>8592894</v>
      </c>
      <c r="D11472" t="s">
        <v>50</v>
      </c>
      <c r="E11472">
        <v>45</v>
      </c>
      <c r="F11472" t="str">
        <f>IF(Table1[[#This Row],[Age]]&gt;=50, "Senior",IF(Table1[[#This Row],[Age]]&gt;=30,"Adult","Teenager"))</f>
        <v>Adult</v>
      </c>
      <c r="G11472" s="1">
        <v>44870</v>
      </c>
      <c r="H11472" t="s">
        <v>36458</v>
      </c>
      <c r="I11472" t="s">
        <v>21</v>
      </c>
      <c r="J11472" t="s">
        <v>31</v>
      </c>
      <c r="K11472" t="s">
        <v>4662</v>
      </c>
      <c r="L11472" t="s">
        <v>53</v>
      </c>
      <c r="M11472" t="s">
        <v>65</v>
      </c>
      <c r="N11472">
        <v>1</v>
      </c>
      <c r="O11472" t="s">
        <v>26</v>
      </c>
      <c r="P11472">
        <v>825</v>
      </c>
      <c r="Q11472" t="s">
        <v>68</v>
      </c>
      <c r="R11472" t="s">
        <v>69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5</v>
      </c>
      <c r="C11473">
        <v>5556380</v>
      </c>
      <c r="D11473" t="s">
        <v>20</v>
      </c>
      <c r="E11473">
        <v>60</v>
      </c>
      <c r="F11473" t="str">
        <f>IF(Table1[[#This Row],[Age]]&gt;=50, "Senior",IF(Table1[[#This Row],[Age]]&gt;=30,"Adult","Teenager"))</f>
        <v>Senior</v>
      </c>
      <c r="G11473" s="1">
        <v>44870</v>
      </c>
      <c r="H11473" t="s">
        <v>36458</v>
      </c>
      <c r="I11473" t="s">
        <v>21</v>
      </c>
      <c r="J11473" t="s">
        <v>22</v>
      </c>
      <c r="K11473" t="s">
        <v>1434</v>
      </c>
      <c r="L11473" t="s">
        <v>33</v>
      </c>
      <c r="M11473" t="s">
        <v>50</v>
      </c>
      <c r="N11473">
        <v>1</v>
      </c>
      <c r="O11473" t="s">
        <v>26</v>
      </c>
      <c r="P11473">
        <v>1120</v>
      </c>
      <c r="Q11473" t="s">
        <v>5806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6</v>
      </c>
      <c r="C11474">
        <v>9219467</v>
      </c>
      <c r="D11474" t="s">
        <v>20</v>
      </c>
      <c r="E11474">
        <v>19</v>
      </c>
      <c r="F11474" t="str">
        <f>IF(Table1[[#This Row],[Age]]&gt;=50, "Senior",IF(Table1[[#This Row],[Age]]&gt;=30,"Adult","Teenager"))</f>
        <v>Teenager</v>
      </c>
      <c r="G11474" s="1">
        <v>44870</v>
      </c>
      <c r="H11474" t="s">
        <v>36458</v>
      </c>
      <c r="I11474" t="s">
        <v>21</v>
      </c>
      <c r="J11474" t="s">
        <v>43</v>
      </c>
      <c r="K11474" t="s">
        <v>15957</v>
      </c>
      <c r="L11474" t="s">
        <v>33</v>
      </c>
      <c r="M11474" t="s">
        <v>108</v>
      </c>
      <c r="N11474">
        <v>1</v>
      </c>
      <c r="O11474" t="s">
        <v>26</v>
      </c>
      <c r="P11474">
        <v>916</v>
      </c>
      <c r="Q11474" t="s">
        <v>78</v>
      </c>
      <c r="R11474" t="s">
        <v>79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8</v>
      </c>
      <c r="C11475">
        <v>8983348</v>
      </c>
      <c r="D11475" t="s">
        <v>20</v>
      </c>
      <c r="E11475">
        <v>37</v>
      </c>
      <c r="F11475" t="str">
        <f>IF(Table1[[#This Row],[Age]]&gt;=50, "Senior",IF(Table1[[#This Row],[Age]]&gt;=30,"Adult","Teenager"))</f>
        <v>Adult</v>
      </c>
      <c r="G11475" s="1">
        <v>44870</v>
      </c>
      <c r="H11475" t="s">
        <v>36458</v>
      </c>
      <c r="I11475" t="s">
        <v>21</v>
      </c>
      <c r="J11475" t="s">
        <v>43</v>
      </c>
      <c r="K11475" t="s">
        <v>3986</v>
      </c>
      <c r="L11475" t="s">
        <v>74</v>
      </c>
      <c r="M11475" t="s">
        <v>65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59</v>
      </c>
      <c r="C11476">
        <v>4448488</v>
      </c>
      <c r="D11476" t="s">
        <v>20</v>
      </c>
      <c r="E11476">
        <v>19</v>
      </c>
      <c r="F11476" t="str">
        <f>IF(Table1[[#This Row],[Age]]&gt;=50, "Senior",IF(Table1[[#This Row],[Age]]&gt;=30,"Adult","Teenager"))</f>
        <v>Teenager</v>
      </c>
      <c r="G11476" s="1">
        <v>44870</v>
      </c>
      <c r="H11476" t="s">
        <v>36458</v>
      </c>
      <c r="I11476" t="s">
        <v>21</v>
      </c>
      <c r="J11476" t="s">
        <v>43</v>
      </c>
      <c r="K11476" t="s">
        <v>6679</v>
      </c>
      <c r="L11476" t="s">
        <v>74</v>
      </c>
      <c r="M11476" t="s">
        <v>50</v>
      </c>
      <c r="N11476">
        <v>1</v>
      </c>
      <c r="O11476" t="s">
        <v>26</v>
      </c>
      <c r="P11476">
        <v>563</v>
      </c>
      <c r="Q11476" t="s">
        <v>143</v>
      </c>
      <c r="R11476" t="s">
        <v>144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59</v>
      </c>
      <c r="C11477">
        <v>4448488</v>
      </c>
      <c r="D11477" t="s">
        <v>50</v>
      </c>
      <c r="E11477">
        <v>63</v>
      </c>
      <c r="F11477" t="str">
        <f>IF(Table1[[#This Row],[Age]]&gt;=50, "Senior",IF(Table1[[#This Row],[Age]]&gt;=30,"Adult","Teenager"))</f>
        <v>Senior</v>
      </c>
      <c r="G11477" s="1">
        <v>44870</v>
      </c>
      <c r="H11477" t="s">
        <v>36458</v>
      </c>
      <c r="I11477" t="s">
        <v>21</v>
      </c>
      <c r="J11477" t="s">
        <v>87</v>
      </c>
      <c r="K11477" t="s">
        <v>1269</v>
      </c>
      <c r="L11477" t="s">
        <v>53</v>
      </c>
      <c r="M11477" t="s">
        <v>50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0</v>
      </c>
      <c r="C11478">
        <v>821998</v>
      </c>
      <c r="D11478" t="s">
        <v>20</v>
      </c>
      <c r="E11478">
        <v>44</v>
      </c>
      <c r="F11478" t="str">
        <f>IF(Table1[[#This Row],[Age]]&gt;=50, "Senior",IF(Table1[[#This Row],[Age]]&gt;=30,"Adult","Teenager"))</f>
        <v>Adult</v>
      </c>
      <c r="G11478" s="1">
        <v>44870</v>
      </c>
      <c r="H11478" t="s">
        <v>36458</v>
      </c>
      <c r="I11478" t="s">
        <v>21</v>
      </c>
      <c r="J11478" t="s">
        <v>31</v>
      </c>
      <c r="K11478" t="s">
        <v>14989</v>
      </c>
      <c r="L11478" t="s">
        <v>24</v>
      </c>
      <c r="M11478" t="s">
        <v>50</v>
      </c>
      <c r="N11478">
        <v>1</v>
      </c>
      <c r="O11478" t="s">
        <v>26</v>
      </c>
      <c r="P11478">
        <v>888</v>
      </c>
      <c r="Q11478" t="s">
        <v>1324</v>
      </c>
      <c r="R11478" t="s">
        <v>125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1</v>
      </c>
      <c r="C11479">
        <v>4093689</v>
      </c>
      <c r="D11479" t="s">
        <v>20</v>
      </c>
      <c r="E11479">
        <v>31</v>
      </c>
      <c r="F11479" t="str">
        <f>IF(Table1[[#This Row],[Age]]&gt;=50, "Senior",IF(Table1[[#This Row],[Age]]&gt;=30,"Adult","Teenager"))</f>
        <v>Adult</v>
      </c>
      <c r="G11479" s="1">
        <v>44870</v>
      </c>
      <c r="H11479" t="s">
        <v>36458</v>
      </c>
      <c r="I11479" t="s">
        <v>21</v>
      </c>
      <c r="J11479" t="s">
        <v>43</v>
      </c>
      <c r="K11479" t="s">
        <v>164</v>
      </c>
      <c r="L11479" t="s">
        <v>33</v>
      </c>
      <c r="M11479" t="s">
        <v>50</v>
      </c>
      <c r="N11479">
        <v>1</v>
      </c>
      <c r="O11479" t="s">
        <v>26</v>
      </c>
      <c r="P11479">
        <v>999</v>
      </c>
      <c r="Q11479" t="s">
        <v>84</v>
      </c>
      <c r="R11479" t="s">
        <v>85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2</v>
      </c>
      <c r="C11480">
        <v>2161426</v>
      </c>
      <c r="D11480" t="s">
        <v>20</v>
      </c>
      <c r="E11480">
        <v>49</v>
      </c>
      <c r="F11480" t="str">
        <f>IF(Table1[[#This Row],[Age]]&gt;=50, "Senior",IF(Table1[[#This Row],[Age]]&gt;=30,"Adult","Teenager"))</f>
        <v>Adult</v>
      </c>
      <c r="G11480" s="1">
        <v>44870</v>
      </c>
      <c r="H11480" t="s">
        <v>36458</v>
      </c>
      <c r="I11480" t="s">
        <v>21</v>
      </c>
      <c r="J11480" t="s">
        <v>22</v>
      </c>
      <c r="K11480" t="s">
        <v>10427</v>
      </c>
      <c r="L11480" t="s">
        <v>33</v>
      </c>
      <c r="M11480" t="s">
        <v>50</v>
      </c>
      <c r="N11480">
        <v>1</v>
      </c>
      <c r="O11480" t="s">
        <v>26</v>
      </c>
      <c r="P11480">
        <v>495</v>
      </c>
      <c r="Q11480" t="s">
        <v>2367</v>
      </c>
      <c r="R11480" t="s">
        <v>94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3</v>
      </c>
      <c r="C11481">
        <v>8768157</v>
      </c>
      <c r="D11481" t="s">
        <v>50</v>
      </c>
      <c r="E11481">
        <v>21</v>
      </c>
      <c r="F11481" t="str">
        <f>IF(Table1[[#This Row],[Age]]&gt;=50, "Senior",IF(Table1[[#This Row],[Age]]&gt;=30,"Adult","Teenager"))</f>
        <v>Teenager</v>
      </c>
      <c r="G11481" s="1">
        <v>44870</v>
      </c>
      <c r="H11481" t="s">
        <v>36458</v>
      </c>
      <c r="I11481" t="s">
        <v>21</v>
      </c>
      <c r="J11481" t="s">
        <v>87</v>
      </c>
      <c r="K11481" t="s">
        <v>2760</v>
      </c>
      <c r="L11481" t="s">
        <v>53</v>
      </c>
      <c r="M11481" t="s">
        <v>39</v>
      </c>
      <c r="N11481">
        <v>1</v>
      </c>
      <c r="O11481" t="s">
        <v>26</v>
      </c>
      <c r="P11481">
        <v>771</v>
      </c>
      <c r="Q11481" t="s">
        <v>58</v>
      </c>
      <c r="R11481" t="s">
        <v>59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4</v>
      </c>
      <c r="C11482">
        <v>2193939</v>
      </c>
      <c r="D11482" t="s">
        <v>20</v>
      </c>
      <c r="E11482">
        <v>28</v>
      </c>
      <c r="F11482" t="str">
        <f>IF(Table1[[#This Row],[Age]]&gt;=50, "Senior",IF(Table1[[#This Row],[Age]]&gt;=30,"Adult","Teenager"))</f>
        <v>Teenager</v>
      </c>
      <c r="G11482" s="1">
        <v>44870</v>
      </c>
      <c r="H11482" t="s">
        <v>36458</v>
      </c>
      <c r="I11482" t="s">
        <v>21</v>
      </c>
      <c r="J11482" t="s">
        <v>43</v>
      </c>
      <c r="K11482" t="s">
        <v>11048</v>
      </c>
      <c r="L11482" t="s">
        <v>24</v>
      </c>
      <c r="M11482" t="s">
        <v>849</v>
      </c>
      <c r="N11482">
        <v>1</v>
      </c>
      <c r="O11482" t="s">
        <v>26</v>
      </c>
      <c r="P11482">
        <v>827</v>
      </c>
      <c r="Q11482" t="s">
        <v>84</v>
      </c>
      <c r="R11482" t="s">
        <v>85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5</v>
      </c>
      <c r="C11483">
        <v>8272728</v>
      </c>
      <c r="D11483" t="s">
        <v>50</v>
      </c>
      <c r="E11483">
        <v>24</v>
      </c>
      <c r="F11483" t="str">
        <f>IF(Table1[[#This Row],[Age]]&gt;=50, "Senior",IF(Table1[[#This Row],[Age]]&gt;=30,"Adult","Teenager"))</f>
        <v>Teenager</v>
      </c>
      <c r="G11483" s="1">
        <v>44870</v>
      </c>
      <c r="H11483" t="s">
        <v>36458</v>
      </c>
      <c r="I11483" t="s">
        <v>21</v>
      </c>
      <c r="J11483" t="s">
        <v>43</v>
      </c>
      <c r="K11483" t="s">
        <v>2760</v>
      </c>
      <c r="L11483" t="s">
        <v>53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5</v>
      </c>
      <c r="C11484">
        <v>8272728</v>
      </c>
      <c r="D11484" t="s">
        <v>50</v>
      </c>
      <c r="E11484">
        <v>28</v>
      </c>
      <c r="F11484" t="str">
        <f>IF(Table1[[#This Row],[Age]]&gt;=50, "Senior",IF(Table1[[#This Row],[Age]]&gt;=30,"Adult","Teenager"))</f>
        <v>Teenager</v>
      </c>
      <c r="G11484" s="1">
        <v>44870</v>
      </c>
      <c r="H11484" t="s">
        <v>36458</v>
      </c>
      <c r="I11484" t="s">
        <v>21</v>
      </c>
      <c r="J11484" t="s">
        <v>51</v>
      </c>
      <c r="K11484" t="s">
        <v>2163</v>
      </c>
      <c r="L11484" t="s">
        <v>33</v>
      </c>
      <c r="M11484" t="s">
        <v>50</v>
      </c>
      <c r="N11484">
        <v>1</v>
      </c>
      <c r="O11484" t="s">
        <v>26</v>
      </c>
      <c r="P11484">
        <v>563</v>
      </c>
      <c r="Q11484" t="s">
        <v>334</v>
      </c>
      <c r="R11484" t="s">
        <v>110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6</v>
      </c>
      <c r="C11485">
        <v>4546467</v>
      </c>
      <c r="D11485" t="s">
        <v>20</v>
      </c>
      <c r="E11485">
        <v>19</v>
      </c>
      <c r="F11485" t="str">
        <f>IF(Table1[[#This Row],[Age]]&gt;=50, "Senior",IF(Table1[[#This Row],[Age]]&gt;=30,"Adult","Teenager"))</f>
        <v>Teenager</v>
      </c>
      <c r="G11485" s="1">
        <v>44870</v>
      </c>
      <c r="H11485" t="s">
        <v>36458</v>
      </c>
      <c r="I11485" t="s">
        <v>21</v>
      </c>
      <c r="J11485" t="s">
        <v>43</v>
      </c>
      <c r="K11485" t="s">
        <v>1783</v>
      </c>
      <c r="L11485" t="s">
        <v>24</v>
      </c>
      <c r="M11485" t="s">
        <v>108</v>
      </c>
      <c r="N11485">
        <v>1</v>
      </c>
      <c r="O11485" t="s">
        <v>26</v>
      </c>
      <c r="P11485">
        <v>345</v>
      </c>
      <c r="Q11485" t="s">
        <v>945</v>
      </c>
      <c r="R11485" t="s">
        <v>46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7</v>
      </c>
      <c r="C11486">
        <v>5356162</v>
      </c>
      <c r="D11486" t="s">
        <v>20</v>
      </c>
      <c r="E11486">
        <v>61</v>
      </c>
      <c r="F11486" t="str">
        <f>IF(Table1[[#This Row],[Age]]&gt;=50, "Senior",IF(Table1[[#This Row],[Age]]&gt;=30,"Adult","Teenager"))</f>
        <v>Senior</v>
      </c>
      <c r="G11486" s="1">
        <v>44870</v>
      </c>
      <c r="H11486" t="s">
        <v>36458</v>
      </c>
      <c r="I11486" t="s">
        <v>21</v>
      </c>
      <c r="J11486" t="s">
        <v>22</v>
      </c>
      <c r="K11486" t="s">
        <v>4582</v>
      </c>
      <c r="L11486" t="s">
        <v>74</v>
      </c>
      <c r="M11486" t="s">
        <v>97</v>
      </c>
      <c r="N11486">
        <v>1</v>
      </c>
      <c r="O11486" t="s">
        <v>26</v>
      </c>
      <c r="P11486">
        <v>343</v>
      </c>
      <c r="Q11486" t="s">
        <v>84</v>
      </c>
      <c r="R11486" t="s">
        <v>85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8</v>
      </c>
      <c r="C11487">
        <v>5162078</v>
      </c>
      <c r="D11487" t="s">
        <v>20</v>
      </c>
      <c r="E11487">
        <v>42</v>
      </c>
      <c r="F11487" t="str">
        <f>IF(Table1[[#This Row],[Age]]&gt;=50, "Senior",IF(Table1[[#This Row],[Age]]&gt;=30,"Adult","Teenager"))</f>
        <v>Adult</v>
      </c>
      <c r="G11487" s="1">
        <v>44870</v>
      </c>
      <c r="H11487" t="s">
        <v>36458</v>
      </c>
      <c r="I11487" t="s">
        <v>21</v>
      </c>
      <c r="J11487" t="s">
        <v>22</v>
      </c>
      <c r="K11487" t="s">
        <v>916</v>
      </c>
      <c r="L11487" t="s">
        <v>24</v>
      </c>
      <c r="M11487" t="s">
        <v>554</v>
      </c>
      <c r="N11487">
        <v>1</v>
      </c>
      <c r="O11487" t="s">
        <v>26</v>
      </c>
      <c r="P11487">
        <v>426</v>
      </c>
      <c r="Q11487" t="s">
        <v>15969</v>
      </c>
      <c r="R11487" t="s">
        <v>144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0</v>
      </c>
      <c r="C11488">
        <v>1373310</v>
      </c>
      <c r="D11488" t="s">
        <v>20</v>
      </c>
      <c r="E11488">
        <v>60</v>
      </c>
      <c r="F11488" t="str">
        <f>IF(Table1[[#This Row],[Age]]&gt;=50, "Senior",IF(Table1[[#This Row],[Age]]&gt;=30,"Adult","Teenager"))</f>
        <v>Senior</v>
      </c>
      <c r="G11488" s="1">
        <v>44870</v>
      </c>
      <c r="H11488" t="s">
        <v>36458</v>
      </c>
      <c r="I11488" t="s">
        <v>21</v>
      </c>
      <c r="J11488" t="s">
        <v>22</v>
      </c>
      <c r="K11488" t="s">
        <v>916</v>
      </c>
      <c r="L11488" t="s">
        <v>24</v>
      </c>
      <c r="M11488" t="s">
        <v>554</v>
      </c>
      <c r="N11488">
        <v>1</v>
      </c>
      <c r="O11488" t="s">
        <v>26</v>
      </c>
      <c r="P11488">
        <v>453</v>
      </c>
      <c r="Q11488" t="s">
        <v>58</v>
      </c>
      <c r="R11488" t="s">
        <v>59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1</v>
      </c>
      <c r="C11489">
        <v>7719727</v>
      </c>
      <c r="D11489" t="s">
        <v>20</v>
      </c>
      <c r="E11489">
        <v>48</v>
      </c>
      <c r="F11489" t="str">
        <f>IF(Table1[[#This Row],[Age]]&gt;=50, "Senior",IF(Table1[[#This Row],[Age]]&gt;=30,"Adult","Teenager"))</f>
        <v>Adult</v>
      </c>
      <c r="G11489" s="1">
        <v>44870</v>
      </c>
      <c r="H11489" t="s">
        <v>36458</v>
      </c>
      <c r="I11489" t="s">
        <v>21</v>
      </c>
      <c r="J11489" t="s">
        <v>43</v>
      </c>
      <c r="K11489" t="s">
        <v>5593</v>
      </c>
      <c r="L11489" t="s">
        <v>24</v>
      </c>
      <c r="M11489" t="s">
        <v>50</v>
      </c>
      <c r="N11489">
        <v>1</v>
      </c>
      <c r="O11489" t="s">
        <v>26</v>
      </c>
      <c r="P11489">
        <v>259</v>
      </c>
      <c r="Q11489" t="s">
        <v>299</v>
      </c>
      <c r="R11489" t="s">
        <v>69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2</v>
      </c>
      <c r="C11490">
        <v>4129164</v>
      </c>
      <c r="D11490" t="s">
        <v>20</v>
      </c>
      <c r="E11490">
        <v>57</v>
      </c>
      <c r="F11490" t="str">
        <f>IF(Table1[[#This Row],[Age]]&gt;=50, "Senior",IF(Table1[[#This Row],[Age]]&gt;=30,"Adult","Teenager"))</f>
        <v>Senior</v>
      </c>
      <c r="G11490" s="1">
        <v>44870</v>
      </c>
      <c r="H11490" t="s">
        <v>36458</v>
      </c>
      <c r="I11490" t="s">
        <v>21</v>
      </c>
      <c r="J11490" t="s">
        <v>51</v>
      </c>
      <c r="K11490" t="s">
        <v>15973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1</v>
      </c>
      <c r="R11490" t="s">
        <v>69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4</v>
      </c>
      <c r="C11491">
        <v>9765998</v>
      </c>
      <c r="D11491" t="s">
        <v>50</v>
      </c>
      <c r="E11491">
        <v>35</v>
      </c>
      <c r="F11491" t="str">
        <f>IF(Table1[[#This Row],[Age]]&gt;=50, "Senior",IF(Table1[[#This Row],[Age]]&gt;=30,"Adult","Teenager"))</f>
        <v>Adult</v>
      </c>
      <c r="G11491" s="1">
        <v>44870</v>
      </c>
      <c r="H11491" t="s">
        <v>36458</v>
      </c>
      <c r="I11491" t="s">
        <v>21</v>
      </c>
      <c r="J11491" t="s">
        <v>61</v>
      </c>
      <c r="K11491" t="s">
        <v>52</v>
      </c>
      <c r="L11491" t="s">
        <v>53</v>
      </c>
      <c r="M11491" t="s">
        <v>25</v>
      </c>
      <c r="N11491">
        <v>1</v>
      </c>
      <c r="O11491" t="s">
        <v>26</v>
      </c>
      <c r="P11491">
        <v>735</v>
      </c>
      <c r="Q11491" t="s">
        <v>84</v>
      </c>
      <c r="R11491" t="s">
        <v>85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5</v>
      </c>
      <c r="C11492">
        <v>2734608</v>
      </c>
      <c r="D11492" t="s">
        <v>50</v>
      </c>
      <c r="E11492">
        <v>45</v>
      </c>
      <c r="F11492" t="str">
        <f>IF(Table1[[#This Row],[Age]]&gt;=50, "Senior",IF(Table1[[#This Row],[Age]]&gt;=30,"Adult","Teenager"))</f>
        <v>Adult</v>
      </c>
      <c r="G11492" s="1">
        <v>44870</v>
      </c>
      <c r="H11492" t="s">
        <v>36458</v>
      </c>
      <c r="I11492" t="s">
        <v>21</v>
      </c>
      <c r="J11492" t="s">
        <v>51</v>
      </c>
      <c r="K11492" t="s">
        <v>14471</v>
      </c>
      <c r="L11492" t="s">
        <v>33</v>
      </c>
      <c r="M11492" t="s">
        <v>65</v>
      </c>
      <c r="N11492">
        <v>1</v>
      </c>
      <c r="O11492" t="s">
        <v>26</v>
      </c>
      <c r="P11492">
        <v>1126</v>
      </c>
      <c r="Q11492" t="s">
        <v>134</v>
      </c>
      <c r="R11492" t="s">
        <v>46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6</v>
      </c>
      <c r="C11493">
        <v>3157241</v>
      </c>
      <c r="D11493" t="s">
        <v>50</v>
      </c>
      <c r="E11493">
        <v>57</v>
      </c>
      <c r="F11493" t="str">
        <f>IF(Table1[[#This Row],[Age]]&gt;=50, "Senior",IF(Table1[[#This Row],[Age]]&gt;=30,"Adult","Teenager"))</f>
        <v>Senior</v>
      </c>
      <c r="G11493" s="1">
        <v>44870</v>
      </c>
      <c r="H11493" t="s">
        <v>36458</v>
      </c>
      <c r="I11493" t="s">
        <v>21</v>
      </c>
      <c r="J11493" t="s">
        <v>43</v>
      </c>
      <c r="K11493" t="s">
        <v>12673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4</v>
      </c>
      <c r="R11493" t="s">
        <v>46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7</v>
      </c>
      <c r="C11494">
        <v>7349497</v>
      </c>
      <c r="D11494" t="s">
        <v>50</v>
      </c>
      <c r="E11494">
        <v>59</v>
      </c>
      <c r="F11494" t="str">
        <f>IF(Table1[[#This Row],[Age]]&gt;=50, "Senior",IF(Table1[[#This Row],[Age]]&gt;=30,"Adult","Teenager"))</f>
        <v>Senior</v>
      </c>
      <c r="G11494" s="1">
        <v>44870</v>
      </c>
      <c r="H11494" t="s">
        <v>36458</v>
      </c>
      <c r="I11494" t="s">
        <v>21</v>
      </c>
      <c r="J11494" t="s">
        <v>31</v>
      </c>
      <c r="K11494" t="s">
        <v>8470</v>
      </c>
      <c r="L11494" t="s">
        <v>53</v>
      </c>
      <c r="M11494" t="s">
        <v>50</v>
      </c>
      <c r="N11494">
        <v>1</v>
      </c>
      <c r="O11494" t="s">
        <v>26</v>
      </c>
      <c r="P11494">
        <v>1377</v>
      </c>
      <c r="Q11494" t="s">
        <v>143</v>
      </c>
      <c r="R11494" t="s">
        <v>144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8</v>
      </c>
      <c r="C11495">
        <v>8163404</v>
      </c>
      <c r="D11495" t="s">
        <v>20</v>
      </c>
      <c r="E11495">
        <v>22</v>
      </c>
      <c r="F11495" t="str">
        <f>IF(Table1[[#This Row],[Age]]&gt;=50, "Senior",IF(Table1[[#This Row],[Age]]&gt;=30,"Adult","Teenager"))</f>
        <v>Teenager</v>
      </c>
      <c r="G11495" s="1">
        <v>44870</v>
      </c>
      <c r="H11495" t="s">
        <v>36458</v>
      </c>
      <c r="I11495" t="s">
        <v>21</v>
      </c>
      <c r="J11495" t="s">
        <v>22</v>
      </c>
      <c r="K11495" t="s">
        <v>3400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3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79</v>
      </c>
      <c r="C11496">
        <v>2582099</v>
      </c>
      <c r="D11496" t="s">
        <v>50</v>
      </c>
      <c r="E11496">
        <v>34</v>
      </c>
      <c r="F11496" t="str">
        <f>IF(Table1[[#This Row],[Age]]&gt;=50, "Senior",IF(Table1[[#This Row],[Age]]&gt;=30,"Adult","Teenager"))</f>
        <v>Adult</v>
      </c>
      <c r="G11496" s="1">
        <v>44870</v>
      </c>
      <c r="H11496" t="s">
        <v>36458</v>
      </c>
      <c r="I11496" t="s">
        <v>21</v>
      </c>
      <c r="J11496" t="s">
        <v>43</v>
      </c>
      <c r="K11496" t="s">
        <v>527</v>
      </c>
      <c r="L11496" t="s">
        <v>53</v>
      </c>
      <c r="M11496" t="s">
        <v>108</v>
      </c>
      <c r="N11496">
        <v>1</v>
      </c>
      <c r="O11496" t="s">
        <v>26</v>
      </c>
      <c r="P11496">
        <v>724</v>
      </c>
      <c r="Q11496" t="s">
        <v>58</v>
      </c>
      <c r="R11496" t="s">
        <v>59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0</v>
      </c>
      <c r="C11497">
        <v>621983</v>
      </c>
      <c r="D11497" t="s">
        <v>20</v>
      </c>
      <c r="E11497">
        <v>31</v>
      </c>
      <c r="F11497" t="str">
        <f>IF(Table1[[#This Row],[Age]]&gt;=50, "Senior",IF(Table1[[#This Row],[Age]]&gt;=30,"Adult","Teenager"))</f>
        <v>Adult</v>
      </c>
      <c r="G11497" s="1">
        <v>44870</v>
      </c>
      <c r="H11497" t="s">
        <v>36458</v>
      </c>
      <c r="I11497" t="s">
        <v>21</v>
      </c>
      <c r="J11497" t="s">
        <v>51</v>
      </c>
      <c r="K11497" t="s">
        <v>15981</v>
      </c>
      <c r="L11497" t="s">
        <v>74</v>
      </c>
      <c r="M11497" t="s">
        <v>50</v>
      </c>
      <c r="N11497">
        <v>3</v>
      </c>
      <c r="O11497" t="s">
        <v>26</v>
      </c>
      <c r="P11497">
        <v>1764</v>
      </c>
      <c r="Q11497" t="s">
        <v>217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2</v>
      </c>
      <c r="C11498">
        <v>6573917</v>
      </c>
      <c r="D11498" t="s">
        <v>50</v>
      </c>
      <c r="E11498">
        <v>54</v>
      </c>
      <c r="F11498" t="str">
        <f>IF(Table1[[#This Row],[Age]]&gt;=50, "Senior",IF(Table1[[#This Row],[Age]]&gt;=30,"Adult","Teenager"))</f>
        <v>Senior</v>
      </c>
      <c r="G11498" s="1">
        <v>44870</v>
      </c>
      <c r="H11498" t="s">
        <v>36458</v>
      </c>
      <c r="I11498" t="s">
        <v>21</v>
      </c>
      <c r="J11498" t="s">
        <v>51</v>
      </c>
      <c r="K11498" t="s">
        <v>8496</v>
      </c>
      <c r="L11498" t="s">
        <v>53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3</v>
      </c>
      <c r="C11499">
        <v>4256489</v>
      </c>
      <c r="D11499" t="s">
        <v>20</v>
      </c>
      <c r="E11499">
        <v>30</v>
      </c>
      <c r="F11499" t="str">
        <f>IF(Table1[[#This Row],[Age]]&gt;=50, "Senior",IF(Table1[[#This Row],[Age]]&gt;=30,"Adult","Teenager"))</f>
        <v>Adult</v>
      </c>
      <c r="G11499" s="1">
        <v>44870</v>
      </c>
      <c r="H11499" t="s">
        <v>36458</v>
      </c>
      <c r="I11499" t="s">
        <v>285</v>
      </c>
      <c r="J11499" t="s">
        <v>22</v>
      </c>
      <c r="K11499" t="s">
        <v>9761</v>
      </c>
      <c r="L11499" t="s">
        <v>24</v>
      </c>
      <c r="M11499" t="s">
        <v>65</v>
      </c>
      <c r="N11499">
        <v>1</v>
      </c>
      <c r="O11499" t="s">
        <v>26</v>
      </c>
      <c r="P11499">
        <v>517</v>
      </c>
      <c r="Q11499" t="s">
        <v>610</v>
      </c>
      <c r="R11499" t="s">
        <v>69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4</v>
      </c>
      <c r="C11500">
        <v>1521092</v>
      </c>
      <c r="D11500" t="s">
        <v>50</v>
      </c>
      <c r="E11500">
        <v>45</v>
      </c>
      <c r="F11500" t="str">
        <f>IF(Table1[[#This Row],[Age]]&gt;=50, "Senior",IF(Table1[[#This Row],[Age]]&gt;=30,"Adult","Teenager"))</f>
        <v>Adult</v>
      </c>
      <c r="G11500" s="1">
        <v>44870</v>
      </c>
      <c r="H11500" t="s">
        <v>36458</v>
      </c>
      <c r="I11500" t="s">
        <v>21</v>
      </c>
      <c r="J11500" t="s">
        <v>51</v>
      </c>
      <c r="K11500" t="s">
        <v>15985</v>
      </c>
      <c r="L11500" t="s">
        <v>53</v>
      </c>
      <c r="M11500" t="s">
        <v>97</v>
      </c>
      <c r="N11500">
        <v>1</v>
      </c>
      <c r="O11500" t="s">
        <v>26</v>
      </c>
      <c r="P11500">
        <v>807</v>
      </c>
      <c r="Q11500" t="s">
        <v>14059</v>
      </c>
      <c r="R11500" t="s">
        <v>246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6</v>
      </c>
      <c r="C11501">
        <v>3609501</v>
      </c>
      <c r="D11501" t="s">
        <v>20</v>
      </c>
      <c r="E11501">
        <v>60</v>
      </c>
      <c r="F11501" t="str">
        <f>IF(Table1[[#This Row],[Age]]&gt;=50, "Senior",IF(Table1[[#This Row],[Age]]&gt;=30,"Adult","Teenager"))</f>
        <v>Senior</v>
      </c>
      <c r="G11501" s="1">
        <v>44870</v>
      </c>
      <c r="H11501" t="s">
        <v>36458</v>
      </c>
      <c r="I11501" t="s">
        <v>21</v>
      </c>
      <c r="J11501" t="s">
        <v>22</v>
      </c>
      <c r="K11501" t="s">
        <v>12683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7</v>
      </c>
      <c r="R11501" t="s">
        <v>573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8</v>
      </c>
      <c r="C11502">
        <v>9739413</v>
      </c>
      <c r="D11502" t="s">
        <v>50</v>
      </c>
      <c r="E11502">
        <v>26</v>
      </c>
      <c r="F11502" t="str">
        <f>IF(Table1[[#This Row],[Age]]&gt;=50, "Senior",IF(Table1[[#This Row],[Age]]&gt;=30,"Adult","Teenager"))</f>
        <v>Teenager</v>
      </c>
      <c r="G11502" s="1">
        <v>44870</v>
      </c>
      <c r="H11502" t="s">
        <v>36458</v>
      </c>
      <c r="I11502" t="s">
        <v>21</v>
      </c>
      <c r="J11502" t="s">
        <v>43</v>
      </c>
      <c r="K11502" t="s">
        <v>15989</v>
      </c>
      <c r="L11502" t="s">
        <v>53</v>
      </c>
      <c r="M11502" t="s">
        <v>39</v>
      </c>
      <c r="N11502">
        <v>1</v>
      </c>
      <c r="O11502" t="s">
        <v>26</v>
      </c>
      <c r="P11502">
        <v>899</v>
      </c>
      <c r="Q11502" t="s">
        <v>134</v>
      </c>
      <c r="R11502" t="s">
        <v>46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0</v>
      </c>
      <c r="C11503">
        <v>1437503</v>
      </c>
      <c r="D11503" t="s">
        <v>50</v>
      </c>
      <c r="E11503">
        <v>69</v>
      </c>
      <c r="F11503" t="str">
        <f>IF(Table1[[#This Row],[Age]]&gt;=50, "Senior",IF(Table1[[#This Row],[Age]]&gt;=30,"Adult","Teenager"))</f>
        <v>Senior</v>
      </c>
      <c r="G11503" s="1">
        <v>44870</v>
      </c>
      <c r="H11503" t="s">
        <v>36458</v>
      </c>
      <c r="I11503" t="s">
        <v>21</v>
      </c>
      <c r="J11503" t="s">
        <v>43</v>
      </c>
      <c r="K11503" t="s">
        <v>3586</v>
      </c>
      <c r="L11503" t="s">
        <v>53</v>
      </c>
      <c r="M11503" t="s">
        <v>50</v>
      </c>
      <c r="N11503">
        <v>1</v>
      </c>
      <c r="O11503" t="s">
        <v>26</v>
      </c>
      <c r="P11503">
        <v>724</v>
      </c>
      <c r="Q11503" t="s">
        <v>727</v>
      </c>
      <c r="R11503" t="s">
        <v>110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1</v>
      </c>
      <c r="C11504">
        <v>4454250</v>
      </c>
      <c r="D11504" t="s">
        <v>20</v>
      </c>
      <c r="E11504">
        <v>42</v>
      </c>
      <c r="F11504" t="str">
        <f>IF(Table1[[#This Row],[Age]]&gt;=50, "Senior",IF(Table1[[#This Row],[Age]]&gt;=30,"Adult","Teenager"))</f>
        <v>Adult</v>
      </c>
      <c r="G11504" s="1">
        <v>44870</v>
      </c>
      <c r="H11504" t="s">
        <v>36458</v>
      </c>
      <c r="I11504" t="s">
        <v>21</v>
      </c>
      <c r="J11504" t="s">
        <v>43</v>
      </c>
      <c r="K11504" t="s">
        <v>12960</v>
      </c>
      <c r="L11504" t="s">
        <v>74</v>
      </c>
      <c r="M11504" t="s">
        <v>65</v>
      </c>
      <c r="N11504">
        <v>1</v>
      </c>
      <c r="O11504" t="s">
        <v>26</v>
      </c>
      <c r="P11504">
        <v>574</v>
      </c>
      <c r="Q11504" t="s">
        <v>58</v>
      </c>
      <c r="R11504" t="s">
        <v>59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2</v>
      </c>
      <c r="C11505">
        <v>3685615</v>
      </c>
      <c r="D11505" t="s">
        <v>20</v>
      </c>
      <c r="E11505">
        <v>42</v>
      </c>
      <c r="F11505" t="str">
        <f>IF(Table1[[#This Row],[Age]]&gt;=50, "Senior",IF(Table1[[#This Row],[Age]]&gt;=30,"Adult","Teenager"))</f>
        <v>Adult</v>
      </c>
      <c r="G11505" s="1">
        <v>44870</v>
      </c>
      <c r="H11505" t="s">
        <v>36458</v>
      </c>
      <c r="I11505" t="s">
        <v>21</v>
      </c>
      <c r="J11505" t="s">
        <v>43</v>
      </c>
      <c r="K11505" t="s">
        <v>10591</v>
      </c>
      <c r="L11505" t="s">
        <v>33</v>
      </c>
      <c r="M11505" t="s">
        <v>65</v>
      </c>
      <c r="N11505">
        <v>1</v>
      </c>
      <c r="O11505" t="s">
        <v>26</v>
      </c>
      <c r="P11505">
        <v>581</v>
      </c>
      <c r="Q11505" t="s">
        <v>89</v>
      </c>
      <c r="R11505" t="s">
        <v>90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3</v>
      </c>
      <c r="C11506">
        <v>3749814</v>
      </c>
      <c r="D11506" t="s">
        <v>50</v>
      </c>
      <c r="E11506">
        <v>43</v>
      </c>
      <c r="F11506" t="str">
        <f>IF(Table1[[#This Row],[Age]]&gt;=50, "Senior",IF(Table1[[#This Row],[Age]]&gt;=30,"Adult","Teenager"))</f>
        <v>Adult</v>
      </c>
      <c r="G11506" s="1">
        <v>44870</v>
      </c>
      <c r="H11506" t="s">
        <v>36458</v>
      </c>
      <c r="I11506" t="s">
        <v>21</v>
      </c>
      <c r="J11506" t="s">
        <v>43</v>
      </c>
      <c r="K11506" t="s">
        <v>15994</v>
      </c>
      <c r="L11506" t="s">
        <v>508</v>
      </c>
      <c r="M11506" t="s">
        <v>39</v>
      </c>
      <c r="N11506">
        <v>1</v>
      </c>
      <c r="O11506" t="s">
        <v>26</v>
      </c>
      <c r="P11506">
        <v>399</v>
      </c>
      <c r="Q11506" t="s">
        <v>1797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5</v>
      </c>
      <c r="C11507">
        <v>1524306</v>
      </c>
      <c r="D11507" t="s">
        <v>20</v>
      </c>
      <c r="E11507">
        <v>45</v>
      </c>
      <c r="F11507" t="str">
        <f>IF(Table1[[#This Row],[Age]]&gt;=50, "Senior",IF(Table1[[#This Row],[Age]]&gt;=30,"Adult","Teenager"))</f>
        <v>Adult</v>
      </c>
      <c r="G11507" s="1">
        <v>44870</v>
      </c>
      <c r="H11507" t="s">
        <v>36458</v>
      </c>
      <c r="I11507" t="s">
        <v>21</v>
      </c>
      <c r="J11507" t="s">
        <v>43</v>
      </c>
      <c r="K11507" t="s">
        <v>15996</v>
      </c>
      <c r="L11507" t="s">
        <v>74</v>
      </c>
      <c r="M11507" t="s">
        <v>97</v>
      </c>
      <c r="N11507">
        <v>1</v>
      </c>
      <c r="O11507" t="s">
        <v>26</v>
      </c>
      <c r="P11507">
        <v>574</v>
      </c>
      <c r="Q11507" t="s">
        <v>84</v>
      </c>
      <c r="R11507" t="s">
        <v>85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7</v>
      </c>
      <c r="C11508">
        <v>8609767</v>
      </c>
      <c r="D11508" t="s">
        <v>20</v>
      </c>
      <c r="E11508">
        <v>75</v>
      </c>
      <c r="F11508" t="str">
        <f>IF(Table1[[#This Row],[Age]]&gt;=50, "Senior",IF(Table1[[#This Row],[Age]]&gt;=30,"Adult","Teenager"))</f>
        <v>Senior</v>
      </c>
      <c r="G11508" s="1">
        <v>44870</v>
      </c>
      <c r="H11508" t="s">
        <v>36458</v>
      </c>
      <c r="I11508" t="s">
        <v>21</v>
      </c>
      <c r="J11508" t="s">
        <v>61</v>
      </c>
      <c r="K11508" t="s">
        <v>8102</v>
      </c>
      <c r="L11508" t="s">
        <v>74</v>
      </c>
      <c r="M11508" t="s">
        <v>34</v>
      </c>
      <c r="N11508">
        <v>1</v>
      </c>
      <c r="O11508" t="s">
        <v>26</v>
      </c>
      <c r="P11508">
        <v>599</v>
      </c>
      <c r="Q11508" t="s">
        <v>102</v>
      </c>
      <c r="R11508" t="s">
        <v>55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8</v>
      </c>
      <c r="C11509">
        <v>2011480</v>
      </c>
      <c r="D11509" t="s">
        <v>20</v>
      </c>
      <c r="E11509">
        <v>52</v>
      </c>
      <c r="F11509" t="str">
        <f>IF(Table1[[#This Row],[Age]]&gt;=50, "Senior",IF(Table1[[#This Row],[Age]]&gt;=30,"Adult","Teenager"))</f>
        <v>Senior</v>
      </c>
      <c r="G11509" s="1">
        <v>44870</v>
      </c>
      <c r="H11509" t="s">
        <v>36458</v>
      </c>
      <c r="I11509" t="s">
        <v>21</v>
      </c>
      <c r="J11509" t="s">
        <v>51</v>
      </c>
      <c r="K11509" t="s">
        <v>1460</v>
      </c>
      <c r="L11509" t="s">
        <v>33</v>
      </c>
      <c r="M11509" t="s">
        <v>97</v>
      </c>
      <c r="N11509">
        <v>1</v>
      </c>
      <c r="O11509" t="s">
        <v>26</v>
      </c>
      <c r="P11509">
        <v>759</v>
      </c>
      <c r="Q11509" t="s">
        <v>2243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5999</v>
      </c>
      <c r="C11510">
        <v>5662696</v>
      </c>
      <c r="D11510" t="s">
        <v>50</v>
      </c>
      <c r="E11510">
        <v>41</v>
      </c>
      <c r="F11510" t="str">
        <f>IF(Table1[[#This Row],[Age]]&gt;=50, "Senior",IF(Table1[[#This Row],[Age]]&gt;=30,"Adult","Teenager"))</f>
        <v>Adult</v>
      </c>
      <c r="G11510" s="1">
        <v>44870</v>
      </c>
      <c r="H11510" t="s">
        <v>36458</v>
      </c>
      <c r="I11510" t="s">
        <v>21</v>
      </c>
      <c r="J11510" t="s">
        <v>43</v>
      </c>
      <c r="K11510" t="s">
        <v>2381</v>
      </c>
      <c r="L11510" t="s">
        <v>53</v>
      </c>
      <c r="M11510" t="s">
        <v>97</v>
      </c>
      <c r="N11510">
        <v>1</v>
      </c>
      <c r="O11510" t="s">
        <v>26</v>
      </c>
      <c r="P11510">
        <v>735</v>
      </c>
      <c r="Q11510" t="s">
        <v>134</v>
      </c>
      <c r="R11510" t="s">
        <v>46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0</v>
      </c>
      <c r="C11511">
        <v>6127168</v>
      </c>
      <c r="D11511" t="s">
        <v>50</v>
      </c>
      <c r="E11511">
        <v>49</v>
      </c>
      <c r="F11511" t="str">
        <f>IF(Table1[[#This Row],[Age]]&gt;=50, "Senior",IF(Table1[[#This Row],[Age]]&gt;=30,"Adult","Teenager"))</f>
        <v>Adult</v>
      </c>
      <c r="G11511" s="1">
        <v>44870</v>
      </c>
      <c r="H11511" t="s">
        <v>36458</v>
      </c>
      <c r="I11511" t="s">
        <v>21</v>
      </c>
      <c r="J11511" t="s">
        <v>22</v>
      </c>
      <c r="K11511" t="s">
        <v>595</v>
      </c>
      <c r="L11511" t="s">
        <v>33</v>
      </c>
      <c r="M11511" t="s">
        <v>65</v>
      </c>
      <c r="N11511">
        <v>1</v>
      </c>
      <c r="O11511" t="s">
        <v>26</v>
      </c>
      <c r="P11511">
        <v>597</v>
      </c>
      <c r="Q11511" t="s">
        <v>16001</v>
      </c>
      <c r="R11511" t="s">
        <v>55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2</v>
      </c>
      <c r="C11512">
        <v>1634088</v>
      </c>
      <c r="D11512" t="s">
        <v>20</v>
      </c>
      <c r="E11512">
        <v>63</v>
      </c>
      <c r="F11512" t="str">
        <f>IF(Table1[[#This Row],[Age]]&gt;=50, "Senior",IF(Table1[[#This Row],[Age]]&gt;=30,"Adult","Teenager"))</f>
        <v>Senior</v>
      </c>
      <c r="G11512" s="1">
        <v>44870</v>
      </c>
      <c r="H11512" t="s">
        <v>36458</v>
      </c>
      <c r="I11512" t="s">
        <v>227</v>
      </c>
      <c r="J11512" t="s">
        <v>43</v>
      </c>
      <c r="K11512" t="s">
        <v>16003</v>
      </c>
      <c r="L11512" t="s">
        <v>24</v>
      </c>
      <c r="M11512" t="s">
        <v>97</v>
      </c>
      <c r="N11512">
        <v>1</v>
      </c>
      <c r="O11512" t="s">
        <v>26</v>
      </c>
      <c r="P11512">
        <v>333</v>
      </c>
      <c r="Q11512" t="s">
        <v>2267</v>
      </c>
      <c r="R11512" t="s">
        <v>55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4</v>
      </c>
      <c r="C11513">
        <v>5193563</v>
      </c>
      <c r="D11513" t="s">
        <v>20</v>
      </c>
      <c r="E11513">
        <v>45</v>
      </c>
      <c r="F11513" t="str">
        <f>IF(Table1[[#This Row],[Age]]&gt;=50, "Senior",IF(Table1[[#This Row],[Age]]&gt;=30,"Adult","Teenager"))</f>
        <v>Adult</v>
      </c>
      <c r="G11513" s="1">
        <v>44870</v>
      </c>
      <c r="H11513" t="s">
        <v>36458</v>
      </c>
      <c r="I11513" t="s">
        <v>21</v>
      </c>
      <c r="J11513" t="s">
        <v>56</v>
      </c>
      <c r="K11513" t="s">
        <v>16005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8</v>
      </c>
      <c r="R11513" t="s">
        <v>99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6</v>
      </c>
      <c r="C11514">
        <v>7304435</v>
      </c>
      <c r="D11514" t="s">
        <v>20</v>
      </c>
      <c r="E11514">
        <v>28</v>
      </c>
      <c r="F11514" t="str">
        <f>IF(Table1[[#This Row],[Age]]&gt;=50, "Senior",IF(Table1[[#This Row],[Age]]&gt;=30,"Adult","Teenager"))</f>
        <v>Teenager</v>
      </c>
      <c r="G11514" s="1">
        <v>44870</v>
      </c>
      <c r="H11514" t="s">
        <v>36458</v>
      </c>
      <c r="I11514" t="s">
        <v>21</v>
      </c>
      <c r="J11514" t="s">
        <v>87</v>
      </c>
      <c r="K11514" t="s">
        <v>16007</v>
      </c>
      <c r="L11514" t="s">
        <v>24</v>
      </c>
      <c r="M11514" t="s">
        <v>65</v>
      </c>
      <c r="N11514">
        <v>1</v>
      </c>
      <c r="O11514" t="s">
        <v>26</v>
      </c>
      <c r="P11514">
        <v>301</v>
      </c>
      <c r="Q11514" t="s">
        <v>569</v>
      </c>
      <c r="R11514" t="s">
        <v>46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6</v>
      </c>
      <c r="C11515">
        <v>7304435</v>
      </c>
      <c r="D11515" t="s">
        <v>50</v>
      </c>
      <c r="E11515">
        <v>32</v>
      </c>
      <c r="F11515" t="str">
        <f>IF(Table1[[#This Row],[Age]]&gt;=50, "Senior",IF(Table1[[#This Row],[Age]]&gt;=30,"Adult","Teenager"))</f>
        <v>Adult</v>
      </c>
      <c r="G11515" s="1">
        <v>44870</v>
      </c>
      <c r="H11515" t="s">
        <v>36458</v>
      </c>
      <c r="I11515" t="s">
        <v>21</v>
      </c>
      <c r="J11515" t="s">
        <v>43</v>
      </c>
      <c r="K11515" t="s">
        <v>3586</v>
      </c>
      <c r="L11515" t="s">
        <v>53</v>
      </c>
      <c r="M11515" t="s">
        <v>50</v>
      </c>
      <c r="N11515">
        <v>1</v>
      </c>
      <c r="O11515" t="s">
        <v>26</v>
      </c>
      <c r="P11515">
        <v>735</v>
      </c>
      <c r="Q11515" t="s">
        <v>5091</v>
      </c>
      <c r="R11515" t="s">
        <v>580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8</v>
      </c>
      <c r="C11516">
        <v>1305164</v>
      </c>
      <c r="D11516" t="s">
        <v>20</v>
      </c>
      <c r="E11516">
        <v>39</v>
      </c>
      <c r="F11516" t="str">
        <f>IF(Table1[[#This Row],[Age]]&gt;=50, "Senior",IF(Table1[[#This Row],[Age]]&gt;=30,"Adult","Teenager"))</f>
        <v>Adult</v>
      </c>
      <c r="G11516" s="1">
        <v>44870</v>
      </c>
      <c r="H11516" t="s">
        <v>36458</v>
      </c>
      <c r="I11516" t="s">
        <v>21</v>
      </c>
      <c r="J11516" t="s">
        <v>51</v>
      </c>
      <c r="K11516" t="s">
        <v>4351</v>
      </c>
      <c r="L11516" t="s">
        <v>33</v>
      </c>
      <c r="M11516" t="s">
        <v>65</v>
      </c>
      <c r="N11516">
        <v>1</v>
      </c>
      <c r="O11516" t="s">
        <v>26</v>
      </c>
      <c r="P11516">
        <v>799</v>
      </c>
      <c r="Q11516" t="s">
        <v>16009</v>
      </c>
      <c r="R11516" t="s">
        <v>110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0</v>
      </c>
      <c r="C11517">
        <v>2433399</v>
      </c>
      <c r="D11517" t="s">
        <v>20</v>
      </c>
      <c r="E11517">
        <v>41</v>
      </c>
      <c r="F11517" t="str">
        <f>IF(Table1[[#This Row],[Age]]&gt;=50, "Senior",IF(Table1[[#This Row],[Age]]&gt;=30,"Adult","Teenager"))</f>
        <v>Adult</v>
      </c>
      <c r="G11517" s="1">
        <v>44870</v>
      </c>
      <c r="H11517" t="s">
        <v>36458</v>
      </c>
      <c r="I11517" t="s">
        <v>21</v>
      </c>
      <c r="J11517" t="s">
        <v>43</v>
      </c>
      <c r="K11517" t="s">
        <v>2846</v>
      </c>
      <c r="L11517" t="s">
        <v>24</v>
      </c>
      <c r="M11517" t="s">
        <v>108</v>
      </c>
      <c r="N11517">
        <v>1</v>
      </c>
      <c r="O11517" t="s">
        <v>26</v>
      </c>
      <c r="P11517">
        <v>715</v>
      </c>
      <c r="Q11517" t="s">
        <v>1017</v>
      </c>
      <c r="R11517" t="s">
        <v>46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1</v>
      </c>
      <c r="C11518">
        <v>8568784</v>
      </c>
      <c r="D11518" t="s">
        <v>20</v>
      </c>
      <c r="E11518">
        <v>41</v>
      </c>
      <c r="F11518" t="str">
        <f>IF(Table1[[#This Row],[Age]]&gt;=50, "Senior",IF(Table1[[#This Row],[Age]]&gt;=30,"Adult","Teenager"))</f>
        <v>Adult</v>
      </c>
      <c r="G11518" s="1">
        <v>44870</v>
      </c>
      <c r="H11518" t="s">
        <v>36458</v>
      </c>
      <c r="I11518" t="s">
        <v>21</v>
      </c>
      <c r="J11518" t="s">
        <v>43</v>
      </c>
      <c r="K11518" t="s">
        <v>4832</v>
      </c>
      <c r="L11518" t="s">
        <v>33</v>
      </c>
      <c r="M11518" t="s">
        <v>65</v>
      </c>
      <c r="N11518">
        <v>1</v>
      </c>
      <c r="O11518" t="s">
        <v>26</v>
      </c>
      <c r="P11518">
        <v>694</v>
      </c>
      <c r="Q11518" t="s">
        <v>11113</v>
      </c>
      <c r="R11518" t="s">
        <v>310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2</v>
      </c>
      <c r="C11519">
        <v>5056056</v>
      </c>
      <c r="D11519" t="s">
        <v>20</v>
      </c>
      <c r="E11519">
        <v>48</v>
      </c>
      <c r="F11519" t="str">
        <f>IF(Table1[[#This Row],[Age]]&gt;=50, "Senior",IF(Table1[[#This Row],[Age]]&gt;=30,"Adult","Teenager"))</f>
        <v>Adult</v>
      </c>
      <c r="G11519" s="1">
        <v>44870</v>
      </c>
      <c r="H11519" t="s">
        <v>36458</v>
      </c>
      <c r="I11519" t="s">
        <v>112</v>
      </c>
      <c r="J11519" t="s">
        <v>87</v>
      </c>
      <c r="K11519" t="s">
        <v>1883</v>
      </c>
      <c r="L11519" t="s">
        <v>74</v>
      </c>
      <c r="M11519" t="s">
        <v>50</v>
      </c>
      <c r="N11519">
        <v>1</v>
      </c>
      <c r="O11519" t="s">
        <v>26</v>
      </c>
      <c r="P11519">
        <v>464</v>
      </c>
      <c r="Q11519" t="s">
        <v>90</v>
      </c>
      <c r="R11519" t="s">
        <v>90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3</v>
      </c>
      <c r="C11520">
        <v>8801309</v>
      </c>
      <c r="D11520" t="s">
        <v>50</v>
      </c>
      <c r="E11520">
        <v>26</v>
      </c>
      <c r="F11520" t="str">
        <f>IF(Table1[[#This Row],[Age]]&gt;=50, "Senior",IF(Table1[[#This Row],[Age]]&gt;=30,"Adult","Teenager"))</f>
        <v>Teenager</v>
      </c>
      <c r="G11520" s="1">
        <v>44870</v>
      </c>
      <c r="H11520" t="s">
        <v>36458</v>
      </c>
      <c r="I11520" t="s">
        <v>21</v>
      </c>
      <c r="J11520" t="s">
        <v>31</v>
      </c>
      <c r="K11520" t="s">
        <v>2357</v>
      </c>
      <c r="L11520" t="s">
        <v>33</v>
      </c>
      <c r="M11520" t="s">
        <v>65</v>
      </c>
      <c r="N11520">
        <v>1</v>
      </c>
      <c r="O11520" t="s">
        <v>26</v>
      </c>
      <c r="P11520">
        <v>696</v>
      </c>
      <c r="Q11520" t="s">
        <v>256</v>
      </c>
      <c r="R11520" t="s">
        <v>55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4</v>
      </c>
      <c r="C11521">
        <v>1981112</v>
      </c>
      <c r="D11521" t="s">
        <v>20</v>
      </c>
      <c r="E11521">
        <v>34</v>
      </c>
      <c r="F11521" t="str">
        <f>IF(Table1[[#This Row],[Age]]&gt;=50, "Senior",IF(Table1[[#This Row],[Age]]&gt;=30,"Adult","Teenager"))</f>
        <v>Adult</v>
      </c>
      <c r="G11521" s="1">
        <v>44870</v>
      </c>
      <c r="H11521" t="s">
        <v>36458</v>
      </c>
      <c r="I11521" t="s">
        <v>21</v>
      </c>
      <c r="J11521" t="s">
        <v>43</v>
      </c>
      <c r="K11521" t="s">
        <v>11109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3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5</v>
      </c>
      <c r="C11522">
        <v>2275592</v>
      </c>
      <c r="D11522" t="s">
        <v>20</v>
      </c>
      <c r="E11522">
        <v>75</v>
      </c>
      <c r="F11522" t="str">
        <f>IF(Table1[[#This Row],[Age]]&gt;=50, "Senior",IF(Table1[[#This Row],[Age]]&gt;=30,"Adult","Teenager"))</f>
        <v>Senior</v>
      </c>
      <c r="G11522" s="1">
        <v>44870</v>
      </c>
      <c r="H11522" t="s">
        <v>36458</v>
      </c>
      <c r="I11522" t="s">
        <v>21</v>
      </c>
      <c r="J11522" t="s">
        <v>56</v>
      </c>
      <c r="K11522" t="s">
        <v>16016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7</v>
      </c>
      <c r="R11522" t="s">
        <v>85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7</v>
      </c>
      <c r="C11523">
        <v>274392</v>
      </c>
      <c r="D11523" t="s">
        <v>20</v>
      </c>
      <c r="E11523">
        <v>41</v>
      </c>
      <c r="F11523" t="str">
        <f>IF(Table1[[#This Row],[Age]]&gt;=50, "Senior",IF(Table1[[#This Row],[Age]]&gt;=30,"Adult","Teenager"))</f>
        <v>Adult</v>
      </c>
      <c r="G11523" s="1">
        <v>44870</v>
      </c>
      <c r="H11523" t="s">
        <v>36458</v>
      </c>
      <c r="I11523" t="s">
        <v>21</v>
      </c>
      <c r="J11523" t="s">
        <v>22</v>
      </c>
      <c r="K11523" t="s">
        <v>2705</v>
      </c>
      <c r="L11523" t="s">
        <v>33</v>
      </c>
      <c r="M11523" t="s">
        <v>97</v>
      </c>
      <c r="N11523">
        <v>1</v>
      </c>
      <c r="O11523" t="s">
        <v>26</v>
      </c>
      <c r="P11523">
        <v>546</v>
      </c>
      <c r="Q11523" t="s">
        <v>497</v>
      </c>
      <c r="R11523" t="s">
        <v>85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8</v>
      </c>
      <c r="C11524">
        <v>5875037</v>
      </c>
      <c r="D11524" t="s">
        <v>20</v>
      </c>
      <c r="E11524">
        <v>78</v>
      </c>
      <c r="F11524" t="str">
        <f>IF(Table1[[#This Row],[Age]]&gt;=50, "Senior",IF(Table1[[#This Row],[Age]]&gt;=30,"Adult","Teenager"))</f>
        <v>Senior</v>
      </c>
      <c r="G11524" s="1">
        <v>44870</v>
      </c>
      <c r="H11524" t="s">
        <v>36458</v>
      </c>
      <c r="I11524" t="s">
        <v>285</v>
      </c>
      <c r="J11524" t="s">
        <v>43</v>
      </c>
      <c r="K11524" t="s">
        <v>12820</v>
      </c>
      <c r="L11524" t="s">
        <v>33</v>
      </c>
      <c r="M11524" t="s">
        <v>50</v>
      </c>
      <c r="N11524">
        <v>1</v>
      </c>
      <c r="O11524" t="s">
        <v>26</v>
      </c>
      <c r="P11524">
        <v>845</v>
      </c>
      <c r="Q11524" t="s">
        <v>334</v>
      </c>
      <c r="R11524" t="s">
        <v>110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19</v>
      </c>
      <c r="C11525">
        <v>2107852</v>
      </c>
      <c r="D11525" t="s">
        <v>50</v>
      </c>
      <c r="E11525">
        <v>62</v>
      </c>
      <c r="F11525" t="str">
        <f>IF(Table1[[#This Row],[Age]]&gt;=50, "Senior",IF(Table1[[#This Row],[Age]]&gt;=30,"Adult","Teenager"))</f>
        <v>Senior</v>
      </c>
      <c r="G11525" s="1">
        <v>44870</v>
      </c>
      <c r="H11525" t="s">
        <v>36458</v>
      </c>
      <c r="I11525" t="s">
        <v>285</v>
      </c>
      <c r="J11525" t="s">
        <v>43</v>
      </c>
      <c r="K11525" t="s">
        <v>3465</v>
      </c>
      <c r="L11525" t="s">
        <v>508</v>
      </c>
      <c r="M11525" t="s">
        <v>50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0</v>
      </c>
      <c r="C11526">
        <v>5402198</v>
      </c>
      <c r="D11526" t="s">
        <v>20</v>
      </c>
      <c r="E11526">
        <v>47</v>
      </c>
      <c r="F11526" t="str">
        <f>IF(Table1[[#This Row],[Age]]&gt;=50, "Senior",IF(Table1[[#This Row],[Age]]&gt;=30,"Adult","Teenager"))</f>
        <v>Adult</v>
      </c>
      <c r="G11526" s="1">
        <v>44870</v>
      </c>
      <c r="H11526" t="s">
        <v>36458</v>
      </c>
      <c r="I11526" t="s">
        <v>21</v>
      </c>
      <c r="J11526" t="s">
        <v>51</v>
      </c>
      <c r="K11526" t="s">
        <v>2494</v>
      </c>
      <c r="L11526" t="s">
        <v>33</v>
      </c>
      <c r="M11526" t="s">
        <v>65</v>
      </c>
      <c r="N11526">
        <v>1</v>
      </c>
      <c r="O11526" t="s">
        <v>26</v>
      </c>
      <c r="P11526">
        <v>1695</v>
      </c>
      <c r="Q11526" t="s">
        <v>2435</v>
      </c>
      <c r="R11526" t="s">
        <v>125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1</v>
      </c>
      <c r="C11527">
        <v>7068072</v>
      </c>
      <c r="D11527" t="s">
        <v>20</v>
      </c>
      <c r="E11527">
        <v>30</v>
      </c>
      <c r="F11527" t="str">
        <f>IF(Table1[[#This Row],[Age]]&gt;=50, "Senior",IF(Table1[[#This Row],[Age]]&gt;=30,"Adult","Teenager"))</f>
        <v>Adult</v>
      </c>
      <c r="G11527" s="1">
        <v>44870</v>
      </c>
      <c r="H11527" t="s">
        <v>36458</v>
      </c>
      <c r="I11527" t="s">
        <v>21</v>
      </c>
      <c r="J11527" t="s">
        <v>43</v>
      </c>
      <c r="K11527" t="s">
        <v>11185</v>
      </c>
      <c r="L11527" t="s">
        <v>24</v>
      </c>
      <c r="M11527" t="s">
        <v>50</v>
      </c>
      <c r="N11527">
        <v>1</v>
      </c>
      <c r="O11527" t="s">
        <v>26</v>
      </c>
      <c r="P11527">
        <v>545</v>
      </c>
      <c r="Q11527" t="s">
        <v>89</v>
      </c>
      <c r="R11527" t="s">
        <v>90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2</v>
      </c>
      <c r="C11528">
        <v>6351952</v>
      </c>
      <c r="D11528" t="s">
        <v>50</v>
      </c>
      <c r="E11528">
        <v>31</v>
      </c>
      <c r="F11528" t="str">
        <f>IF(Table1[[#This Row],[Age]]&gt;=50, "Senior",IF(Table1[[#This Row],[Age]]&gt;=30,"Adult","Teenager"))</f>
        <v>Adult</v>
      </c>
      <c r="G11528" s="1">
        <v>44870</v>
      </c>
      <c r="H11528" t="s">
        <v>36458</v>
      </c>
      <c r="I11528" t="s">
        <v>21</v>
      </c>
      <c r="J11528" t="s">
        <v>43</v>
      </c>
      <c r="K11528" t="s">
        <v>4312</v>
      </c>
      <c r="L11528" t="s">
        <v>53</v>
      </c>
      <c r="M11528" t="s">
        <v>50</v>
      </c>
      <c r="N11528">
        <v>1</v>
      </c>
      <c r="O11528" t="s">
        <v>26</v>
      </c>
      <c r="P11528">
        <v>859</v>
      </c>
      <c r="Q11528" t="s">
        <v>16023</v>
      </c>
      <c r="R11528" t="s">
        <v>59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4</v>
      </c>
      <c r="C11529">
        <v>5495191</v>
      </c>
      <c r="D11529" t="s">
        <v>50</v>
      </c>
      <c r="E11529">
        <v>35</v>
      </c>
      <c r="F11529" t="str">
        <f>IF(Table1[[#This Row],[Age]]&gt;=50, "Senior",IF(Table1[[#This Row],[Age]]&gt;=30,"Adult","Teenager"))</f>
        <v>Adult</v>
      </c>
      <c r="G11529" s="1">
        <v>44870</v>
      </c>
      <c r="H11529" t="s">
        <v>36458</v>
      </c>
      <c r="I11529" t="s">
        <v>21</v>
      </c>
      <c r="J11529" t="s">
        <v>87</v>
      </c>
      <c r="K11529" t="s">
        <v>318</v>
      </c>
      <c r="L11529" t="s">
        <v>33</v>
      </c>
      <c r="M11529" t="s">
        <v>50</v>
      </c>
      <c r="N11529">
        <v>1</v>
      </c>
      <c r="O11529" t="s">
        <v>26</v>
      </c>
      <c r="P11529">
        <v>852</v>
      </c>
      <c r="Q11529" t="s">
        <v>828</v>
      </c>
      <c r="R11529" t="s">
        <v>90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5</v>
      </c>
      <c r="C11530">
        <v>423127</v>
      </c>
      <c r="D11530" t="s">
        <v>50</v>
      </c>
      <c r="E11530">
        <v>34</v>
      </c>
      <c r="F11530" t="str">
        <f>IF(Table1[[#This Row],[Age]]&gt;=50, "Senior",IF(Table1[[#This Row],[Age]]&gt;=30,"Adult","Teenager"))</f>
        <v>Adult</v>
      </c>
      <c r="G11530" s="1">
        <v>44870</v>
      </c>
      <c r="H11530" t="s">
        <v>36458</v>
      </c>
      <c r="I11530" t="s">
        <v>21</v>
      </c>
      <c r="J11530" t="s">
        <v>22</v>
      </c>
      <c r="K11530" t="s">
        <v>16026</v>
      </c>
      <c r="L11530" t="s">
        <v>53</v>
      </c>
      <c r="M11530" t="s">
        <v>97</v>
      </c>
      <c r="N11530">
        <v>1</v>
      </c>
      <c r="O11530" t="s">
        <v>26</v>
      </c>
      <c r="P11530">
        <v>885</v>
      </c>
      <c r="Q11530" t="s">
        <v>58</v>
      </c>
      <c r="R11530" t="s">
        <v>59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7</v>
      </c>
      <c r="C11531">
        <v>6927528</v>
      </c>
      <c r="D11531" t="s">
        <v>50</v>
      </c>
      <c r="E11531">
        <v>41</v>
      </c>
      <c r="F11531" t="str">
        <f>IF(Table1[[#This Row],[Age]]&gt;=50, "Senior",IF(Table1[[#This Row],[Age]]&gt;=30,"Adult","Teenager"))</f>
        <v>Adult</v>
      </c>
      <c r="G11531" s="1">
        <v>44870</v>
      </c>
      <c r="H11531" t="s">
        <v>36458</v>
      </c>
      <c r="I11531" t="s">
        <v>21</v>
      </c>
      <c r="J11531" t="s">
        <v>22</v>
      </c>
      <c r="K11531" t="s">
        <v>16028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6</v>
      </c>
      <c r="R11531" t="s">
        <v>55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29</v>
      </c>
      <c r="C11532">
        <v>7654354</v>
      </c>
      <c r="D11532" t="s">
        <v>20</v>
      </c>
      <c r="E11532">
        <v>34</v>
      </c>
      <c r="F11532" t="str">
        <f>IF(Table1[[#This Row],[Age]]&gt;=50, "Senior",IF(Table1[[#This Row],[Age]]&gt;=30,"Adult","Teenager"))</f>
        <v>Adult</v>
      </c>
      <c r="G11532" s="1">
        <v>44870</v>
      </c>
      <c r="H11532" t="s">
        <v>36458</v>
      </c>
      <c r="I11532" t="s">
        <v>21</v>
      </c>
      <c r="J11532" t="s">
        <v>43</v>
      </c>
      <c r="K11532" t="s">
        <v>271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1</v>
      </c>
      <c r="R11532" t="s">
        <v>55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0</v>
      </c>
      <c r="C11533">
        <v>6600771</v>
      </c>
      <c r="D11533" t="s">
        <v>50</v>
      </c>
      <c r="E11533">
        <v>60</v>
      </c>
      <c r="F11533" t="str">
        <f>IF(Table1[[#This Row],[Age]]&gt;=50, "Senior",IF(Table1[[#This Row],[Age]]&gt;=30,"Adult","Teenager"))</f>
        <v>Senior</v>
      </c>
      <c r="G11533" s="1">
        <v>44870</v>
      </c>
      <c r="H11533" t="s">
        <v>36458</v>
      </c>
      <c r="I11533" t="s">
        <v>21</v>
      </c>
      <c r="J11533" t="s">
        <v>22</v>
      </c>
      <c r="K11533" t="s">
        <v>2383</v>
      </c>
      <c r="L11533" t="s">
        <v>33</v>
      </c>
      <c r="M11533" t="s">
        <v>50</v>
      </c>
      <c r="N11533">
        <v>1</v>
      </c>
      <c r="O11533" t="s">
        <v>26</v>
      </c>
      <c r="P11533">
        <v>636</v>
      </c>
      <c r="Q11533" t="s">
        <v>16031</v>
      </c>
      <c r="R11533" t="s">
        <v>2365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0</v>
      </c>
      <c r="C11534">
        <v>6600771</v>
      </c>
      <c r="D11534" t="s">
        <v>20</v>
      </c>
      <c r="E11534">
        <v>38</v>
      </c>
      <c r="F11534" t="str">
        <f>IF(Table1[[#This Row],[Age]]&gt;=50, "Senior",IF(Table1[[#This Row],[Age]]&gt;=30,"Adult","Teenager"))</f>
        <v>Adult</v>
      </c>
      <c r="G11534" s="1">
        <v>44870</v>
      </c>
      <c r="H11534" t="s">
        <v>36458</v>
      </c>
      <c r="I11534" t="s">
        <v>21</v>
      </c>
      <c r="J11534" t="s">
        <v>51</v>
      </c>
      <c r="K11534" t="s">
        <v>3311</v>
      </c>
      <c r="L11534" t="s">
        <v>24</v>
      </c>
      <c r="M11534" t="s">
        <v>65</v>
      </c>
      <c r="N11534">
        <v>1</v>
      </c>
      <c r="O11534" t="s">
        <v>26</v>
      </c>
      <c r="P11534">
        <v>544</v>
      </c>
      <c r="Q11534" t="s">
        <v>3721</v>
      </c>
      <c r="R11534" t="s">
        <v>79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2</v>
      </c>
      <c r="C11535">
        <v>294800</v>
      </c>
      <c r="D11535" t="s">
        <v>50</v>
      </c>
      <c r="E11535">
        <v>28</v>
      </c>
      <c r="F11535" t="str">
        <f>IF(Table1[[#This Row],[Age]]&gt;=50, "Senior",IF(Table1[[#This Row],[Age]]&gt;=30,"Adult","Teenager"))</f>
        <v>Teenager</v>
      </c>
      <c r="G11535" s="1">
        <v>44870</v>
      </c>
      <c r="H11535" t="s">
        <v>36458</v>
      </c>
      <c r="I11535" t="s">
        <v>21</v>
      </c>
      <c r="J11535" t="s">
        <v>43</v>
      </c>
      <c r="K11535" t="s">
        <v>12872</v>
      </c>
      <c r="L11535" t="s">
        <v>508</v>
      </c>
      <c r="M11535" t="s">
        <v>50</v>
      </c>
      <c r="N11535">
        <v>1</v>
      </c>
      <c r="O11535" t="s">
        <v>26</v>
      </c>
      <c r="P11535">
        <v>999</v>
      </c>
      <c r="Q11535" t="s">
        <v>16033</v>
      </c>
      <c r="R11535" t="s">
        <v>110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2</v>
      </c>
      <c r="C11536">
        <v>294800</v>
      </c>
      <c r="D11536" t="s">
        <v>50</v>
      </c>
      <c r="E11536">
        <v>21</v>
      </c>
      <c r="F11536" t="str">
        <f>IF(Table1[[#This Row],[Age]]&gt;=50, "Senior",IF(Table1[[#This Row],[Age]]&gt;=30,"Adult","Teenager"))</f>
        <v>Teenager</v>
      </c>
      <c r="G11536" s="1">
        <v>44870</v>
      </c>
      <c r="H11536" t="s">
        <v>36458</v>
      </c>
      <c r="I11536" t="s">
        <v>21</v>
      </c>
      <c r="J11536" t="s">
        <v>51</v>
      </c>
      <c r="K11536" t="s">
        <v>16034</v>
      </c>
      <c r="L11536" t="s">
        <v>53</v>
      </c>
      <c r="M11536" t="s">
        <v>97</v>
      </c>
      <c r="N11536">
        <v>1</v>
      </c>
      <c r="O11536" t="s">
        <v>26</v>
      </c>
      <c r="P11536">
        <v>999</v>
      </c>
      <c r="Q11536" t="s">
        <v>84</v>
      </c>
      <c r="R11536" t="s">
        <v>85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5</v>
      </c>
      <c r="C11537">
        <v>2421645</v>
      </c>
      <c r="D11537" t="s">
        <v>20</v>
      </c>
      <c r="E11537">
        <v>74</v>
      </c>
      <c r="F11537" t="str">
        <f>IF(Table1[[#This Row],[Age]]&gt;=50, "Senior",IF(Table1[[#This Row],[Age]]&gt;=30,"Adult","Teenager"))</f>
        <v>Senior</v>
      </c>
      <c r="G11537" s="1">
        <v>44870</v>
      </c>
      <c r="H11537" t="s">
        <v>36458</v>
      </c>
      <c r="I11537" t="s">
        <v>21</v>
      </c>
      <c r="J11537" t="s">
        <v>43</v>
      </c>
      <c r="K11537" t="s">
        <v>16036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7</v>
      </c>
      <c r="R11537" t="s">
        <v>310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8</v>
      </c>
      <c r="C11538">
        <v>9784801</v>
      </c>
      <c r="D11538" t="s">
        <v>20</v>
      </c>
      <c r="E11538">
        <v>72</v>
      </c>
      <c r="F11538" t="str">
        <f>IF(Table1[[#This Row],[Age]]&gt;=50, "Senior",IF(Table1[[#This Row],[Age]]&gt;=30,"Adult","Teenager"))</f>
        <v>Senior</v>
      </c>
      <c r="G11538" s="1">
        <v>44870</v>
      </c>
      <c r="H11538" t="s">
        <v>36458</v>
      </c>
      <c r="I11538" t="s">
        <v>21</v>
      </c>
      <c r="J11538" t="s">
        <v>43</v>
      </c>
      <c r="K11538" t="s">
        <v>7734</v>
      </c>
      <c r="L11538" t="s">
        <v>24</v>
      </c>
      <c r="M11538" t="s">
        <v>220</v>
      </c>
      <c r="N11538">
        <v>1</v>
      </c>
      <c r="O11538" t="s">
        <v>26</v>
      </c>
      <c r="P11538">
        <v>452</v>
      </c>
      <c r="Q11538" t="s">
        <v>494</v>
      </c>
      <c r="R11538" t="s">
        <v>110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39</v>
      </c>
      <c r="C11539">
        <v>7489795</v>
      </c>
      <c r="D11539" t="s">
        <v>50</v>
      </c>
      <c r="E11539">
        <v>28</v>
      </c>
      <c r="F11539" t="str">
        <f>IF(Table1[[#This Row],[Age]]&gt;=50, "Senior",IF(Table1[[#This Row],[Age]]&gt;=30,"Adult","Teenager"))</f>
        <v>Teenager</v>
      </c>
      <c r="G11539" s="1">
        <v>44870</v>
      </c>
      <c r="H11539" t="s">
        <v>36458</v>
      </c>
      <c r="I11539" t="s">
        <v>21</v>
      </c>
      <c r="J11539" t="s">
        <v>22</v>
      </c>
      <c r="K11539" t="s">
        <v>1121</v>
      </c>
      <c r="L11539" t="s">
        <v>53</v>
      </c>
      <c r="M11539" t="s">
        <v>39</v>
      </c>
      <c r="N11539">
        <v>1</v>
      </c>
      <c r="O11539" t="s">
        <v>26</v>
      </c>
      <c r="P11539">
        <v>1168</v>
      </c>
      <c r="Q11539" t="s">
        <v>134</v>
      </c>
      <c r="R11539" t="s">
        <v>46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0</v>
      </c>
      <c r="C11540">
        <v>3293593</v>
      </c>
      <c r="D11540" t="s">
        <v>50</v>
      </c>
      <c r="E11540">
        <v>66</v>
      </c>
      <c r="F11540" t="str">
        <f>IF(Table1[[#This Row],[Age]]&gt;=50, "Senior",IF(Table1[[#This Row],[Age]]&gt;=30,"Adult","Teenager"))</f>
        <v>Senior</v>
      </c>
      <c r="G11540" s="1">
        <v>44870</v>
      </c>
      <c r="H11540" t="s">
        <v>36458</v>
      </c>
      <c r="I11540" t="s">
        <v>21</v>
      </c>
      <c r="J11540" t="s">
        <v>31</v>
      </c>
      <c r="K11540" t="s">
        <v>527</v>
      </c>
      <c r="L11540" t="s">
        <v>53</v>
      </c>
      <c r="M11540" t="s">
        <v>108</v>
      </c>
      <c r="N11540">
        <v>1</v>
      </c>
      <c r="O11540" t="s">
        <v>26</v>
      </c>
      <c r="P11540">
        <v>735</v>
      </c>
      <c r="Q11540" t="s">
        <v>84</v>
      </c>
      <c r="R11540" t="s">
        <v>85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1</v>
      </c>
      <c r="C11541">
        <v>6135605</v>
      </c>
      <c r="D11541" t="s">
        <v>20</v>
      </c>
      <c r="E11541">
        <v>69</v>
      </c>
      <c r="F11541" t="str">
        <f>IF(Table1[[#This Row],[Age]]&gt;=50, "Senior",IF(Table1[[#This Row],[Age]]&gt;=30,"Adult","Teenager"))</f>
        <v>Senior</v>
      </c>
      <c r="G11541" s="1">
        <v>44870</v>
      </c>
      <c r="H11541" t="s">
        <v>36458</v>
      </c>
      <c r="I11541" t="s">
        <v>21</v>
      </c>
      <c r="J11541" t="s">
        <v>51</v>
      </c>
      <c r="K11541" t="s">
        <v>5154</v>
      </c>
      <c r="L11541" t="s">
        <v>33</v>
      </c>
      <c r="M11541" t="s">
        <v>65</v>
      </c>
      <c r="N11541">
        <v>1</v>
      </c>
      <c r="O11541" t="s">
        <v>26</v>
      </c>
      <c r="P11541">
        <v>791</v>
      </c>
      <c r="Q11541" t="s">
        <v>253</v>
      </c>
      <c r="R11541" t="s">
        <v>59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2</v>
      </c>
      <c r="C11542">
        <v>9359206</v>
      </c>
      <c r="D11542" t="s">
        <v>20</v>
      </c>
      <c r="E11542">
        <v>41</v>
      </c>
      <c r="F11542" t="str">
        <f>IF(Table1[[#This Row],[Age]]&gt;=50, "Senior",IF(Table1[[#This Row],[Age]]&gt;=30,"Adult","Teenager"))</f>
        <v>Adult</v>
      </c>
      <c r="G11542" s="1">
        <v>44870</v>
      </c>
      <c r="H11542" t="s">
        <v>36458</v>
      </c>
      <c r="I11542" t="s">
        <v>21</v>
      </c>
      <c r="J11542" t="s">
        <v>51</v>
      </c>
      <c r="K11542" t="s">
        <v>8076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8</v>
      </c>
      <c r="R11542" t="s">
        <v>72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3</v>
      </c>
      <c r="C11543">
        <v>6895979</v>
      </c>
      <c r="D11543" t="s">
        <v>50</v>
      </c>
      <c r="E11543">
        <v>27</v>
      </c>
      <c r="F11543" t="str">
        <f>IF(Table1[[#This Row],[Age]]&gt;=50, "Senior",IF(Table1[[#This Row],[Age]]&gt;=30,"Adult","Teenager"))</f>
        <v>Teenager</v>
      </c>
      <c r="G11543" s="1">
        <v>44870</v>
      </c>
      <c r="H11543" t="s">
        <v>36458</v>
      </c>
      <c r="I11543" t="s">
        <v>21</v>
      </c>
      <c r="J11543" t="s">
        <v>22</v>
      </c>
      <c r="K11543" t="s">
        <v>6455</v>
      </c>
      <c r="L11543" t="s">
        <v>53</v>
      </c>
      <c r="M11543" t="s">
        <v>25</v>
      </c>
      <c r="N11543">
        <v>1</v>
      </c>
      <c r="O11543" t="s">
        <v>26</v>
      </c>
      <c r="P11543">
        <v>735</v>
      </c>
      <c r="Q11543" t="s">
        <v>84</v>
      </c>
      <c r="R11543" t="s">
        <v>85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3</v>
      </c>
      <c r="C11544">
        <v>6895979</v>
      </c>
      <c r="D11544" t="s">
        <v>50</v>
      </c>
      <c r="E11544">
        <v>33</v>
      </c>
      <c r="F11544" t="str">
        <f>IF(Table1[[#This Row],[Age]]&gt;=50, "Senior",IF(Table1[[#This Row],[Age]]&gt;=30,"Adult","Teenager"))</f>
        <v>Adult</v>
      </c>
      <c r="G11544" s="1">
        <v>44870</v>
      </c>
      <c r="H11544" t="s">
        <v>36458</v>
      </c>
      <c r="I11544" t="s">
        <v>21</v>
      </c>
      <c r="J11544" t="s">
        <v>22</v>
      </c>
      <c r="K11544" t="s">
        <v>3586</v>
      </c>
      <c r="L11544" t="s">
        <v>53</v>
      </c>
      <c r="M11544" t="s">
        <v>50</v>
      </c>
      <c r="N11544">
        <v>1</v>
      </c>
      <c r="O11544" t="s">
        <v>26</v>
      </c>
      <c r="P11544">
        <v>771</v>
      </c>
      <c r="Q11544" t="s">
        <v>134</v>
      </c>
      <c r="R11544" t="s">
        <v>46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4</v>
      </c>
      <c r="C11545">
        <v>6595570</v>
      </c>
      <c r="D11545" t="s">
        <v>20</v>
      </c>
      <c r="E11545">
        <v>33</v>
      </c>
      <c r="F11545" t="str">
        <f>IF(Table1[[#This Row],[Age]]&gt;=50, "Senior",IF(Table1[[#This Row],[Age]]&gt;=30,"Adult","Teenager"))</f>
        <v>Adult</v>
      </c>
      <c r="G11545" s="1">
        <v>44870</v>
      </c>
      <c r="H11545" t="s">
        <v>36458</v>
      </c>
      <c r="I11545" t="s">
        <v>21</v>
      </c>
      <c r="J11545" t="s">
        <v>31</v>
      </c>
      <c r="K11545" t="s">
        <v>3827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4</v>
      </c>
      <c r="R11545" t="s">
        <v>46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4</v>
      </c>
      <c r="C11546">
        <v>6595570</v>
      </c>
      <c r="D11546" t="s">
        <v>20</v>
      </c>
      <c r="E11546">
        <v>19</v>
      </c>
      <c r="F11546" t="str">
        <f>IF(Table1[[#This Row],[Age]]&gt;=50, "Senior",IF(Table1[[#This Row],[Age]]&gt;=30,"Adult","Teenager"))</f>
        <v>Teenager</v>
      </c>
      <c r="G11546" s="1">
        <v>44870</v>
      </c>
      <c r="H11546" t="s">
        <v>36458</v>
      </c>
      <c r="I11546" t="s">
        <v>21</v>
      </c>
      <c r="J11546" t="s">
        <v>31</v>
      </c>
      <c r="K11546" t="s">
        <v>7146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5</v>
      </c>
      <c r="R11546" t="s">
        <v>59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5</v>
      </c>
      <c r="C11547">
        <v>7615124</v>
      </c>
      <c r="D11547" t="s">
        <v>20</v>
      </c>
      <c r="E11547">
        <v>32</v>
      </c>
      <c r="F11547" t="str">
        <f>IF(Table1[[#This Row],[Age]]&gt;=50, "Senior",IF(Table1[[#This Row],[Age]]&gt;=30,"Adult","Teenager"))</f>
        <v>Adult</v>
      </c>
      <c r="G11547" s="1">
        <v>44870</v>
      </c>
      <c r="H11547" t="s">
        <v>36458</v>
      </c>
      <c r="I11547" t="s">
        <v>21</v>
      </c>
      <c r="J11547" t="s">
        <v>51</v>
      </c>
      <c r="K11547" t="s">
        <v>6642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1</v>
      </c>
      <c r="R11547" t="s">
        <v>72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6</v>
      </c>
      <c r="C11548">
        <v>1142129</v>
      </c>
      <c r="D11548" t="s">
        <v>20</v>
      </c>
      <c r="E11548">
        <v>21</v>
      </c>
      <c r="F11548" t="str">
        <f>IF(Table1[[#This Row],[Age]]&gt;=50, "Senior",IF(Table1[[#This Row],[Age]]&gt;=30,"Adult","Teenager"))</f>
        <v>Teenager</v>
      </c>
      <c r="G11548" s="1">
        <v>44870</v>
      </c>
      <c r="H11548" t="s">
        <v>36458</v>
      </c>
      <c r="I11548" t="s">
        <v>21</v>
      </c>
      <c r="J11548" t="s">
        <v>22</v>
      </c>
      <c r="K11548" t="s">
        <v>6731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2</v>
      </c>
      <c r="R11548" t="s">
        <v>1591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7</v>
      </c>
      <c r="C11549">
        <v>8464951</v>
      </c>
      <c r="D11549" t="s">
        <v>20</v>
      </c>
      <c r="E11549">
        <v>27</v>
      </c>
      <c r="F11549" t="str">
        <f>IF(Table1[[#This Row],[Age]]&gt;=50, "Senior",IF(Table1[[#This Row],[Age]]&gt;=30,"Adult","Teenager"))</f>
        <v>Teenager</v>
      </c>
      <c r="G11549" s="1">
        <v>44870</v>
      </c>
      <c r="H11549" t="s">
        <v>36458</v>
      </c>
      <c r="I11549" t="s">
        <v>21</v>
      </c>
      <c r="J11549" t="s">
        <v>43</v>
      </c>
      <c r="K11549" t="s">
        <v>5398</v>
      </c>
      <c r="L11549" t="s">
        <v>33</v>
      </c>
      <c r="M11549" t="s">
        <v>50</v>
      </c>
      <c r="N11549">
        <v>1</v>
      </c>
      <c r="O11549" t="s">
        <v>26</v>
      </c>
      <c r="P11549">
        <v>852</v>
      </c>
      <c r="Q11549" t="s">
        <v>225</v>
      </c>
      <c r="R11549" t="s">
        <v>59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8</v>
      </c>
      <c r="C11550">
        <v>9034429</v>
      </c>
      <c r="D11550" t="s">
        <v>50</v>
      </c>
      <c r="E11550">
        <v>34</v>
      </c>
      <c r="F11550" t="str">
        <f>IF(Table1[[#This Row],[Age]]&gt;=50, "Senior",IF(Table1[[#This Row],[Age]]&gt;=30,"Adult","Teenager"))</f>
        <v>Adult</v>
      </c>
      <c r="G11550" s="1">
        <v>44870</v>
      </c>
      <c r="H11550" t="s">
        <v>36458</v>
      </c>
      <c r="I11550" t="s">
        <v>21</v>
      </c>
      <c r="J11550" t="s">
        <v>43</v>
      </c>
      <c r="K11550" t="s">
        <v>12510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8</v>
      </c>
      <c r="R11550" t="s">
        <v>55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49</v>
      </c>
      <c r="C11551">
        <v>6586202</v>
      </c>
      <c r="D11551" t="s">
        <v>20</v>
      </c>
      <c r="E11551">
        <v>34</v>
      </c>
      <c r="F11551" t="str">
        <f>IF(Table1[[#This Row],[Age]]&gt;=50, "Senior",IF(Table1[[#This Row],[Age]]&gt;=30,"Adult","Teenager"))</f>
        <v>Adult</v>
      </c>
      <c r="G11551" s="1">
        <v>44870</v>
      </c>
      <c r="H11551" t="s">
        <v>36458</v>
      </c>
      <c r="I11551" t="s">
        <v>21</v>
      </c>
      <c r="J11551" t="s">
        <v>43</v>
      </c>
      <c r="K11551" t="s">
        <v>1163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4</v>
      </c>
      <c r="R11551" t="s">
        <v>85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0</v>
      </c>
      <c r="C11552">
        <v>9376551</v>
      </c>
      <c r="D11552" t="s">
        <v>20</v>
      </c>
      <c r="E11552">
        <v>47</v>
      </c>
      <c r="F11552" t="str">
        <f>IF(Table1[[#This Row],[Age]]&gt;=50, "Senior",IF(Table1[[#This Row],[Age]]&gt;=30,"Adult","Teenager"))</f>
        <v>Adult</v>
      </c>
      <c r="G11552" s="1">
        <v>44870</v>
      </c>
      <c r="H11552" t="s">
        <v>36458</v>
      </c>
      <c r="I11552" t="s">
        <v>21</v>
      </c>
      <c r="J11552" t="s">
        <v>51</v>
      </c>
      <c r="K11552" t="s">
        <v>3163</v>
      </c>
      <c r="L11552" t="s">
        <v>24</v>
      </c>
      <c r="M11552" t="s">
        <v>108</v>
      </c>
      <c r="N11552">
        <v>1</v>
      </c>
      <c r="O11552" t="s">
        <v>26</v>
      </c>
      <c r="P11552">
        <v>533</v>
      </c>
      <c r="Q11552" t="s">
        <v>89</v>
      </c>
      <c r="R11552" t="s">
        <v>90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1</v>
      </c>
      <c r="C11553">
        <v>6058145</v>
      </c>
      <c r="D11553" t="s">
        <v>20</v>
      </c>
      <c r="E11553">
        <v>64</v>
      </c>
      <c r="F11553" t="str">
        <f>IF(Table1[[#This Row],[Age]]&gt;=50, "Senior",IF(Table1[[#This Row],[Age]]&gt;=30,"Adult","Teenager"))</f>
        <v>Senior</v>
      </c>
      <c r="G11553" s="1">
        <v>44870</v>
      </c>
      <c r="H11553" t="s">
        <v>36458</v>
      </c>
      <c r="I11553" t="s">
        <v>21</v>
      </c>
      <c r="J11553" t="s">
        <v>22</v>
      </c>
      <c r="K11553" t="s">
        <v>6481</v>
      </c>
      <c r="L11553" t="s">
        <v>24</v>
      </c>
      <c r="M11553" t="s">
        <v>108</v>
      </c>
      <c r="N11553">
        <v>1</v>
      </c>
      <c r="O11553" t="s">
        <v>26</v>
      </c>
      <c r="P11553">
        <v>549</v>
      </c>
      <c r="Q11553" t="s">
        <v>727</v>
      </c>
      <c r="R11553" t="s">
        <v>110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2</v>
      </c>
      <c r="C11554">
        <v>5126332</v>
      </c>
      <c r="D11554" t="s">
        <v>20</v>
      </c>
      <c r="E11554">
        <v>38</v>
      </c>
      <c r="F11554" t="str">
        <f>IF(Table1[[#This Row],[Age]]&gt;=50, "Senior",IF(Table1[[#This Row],[Age]]&gt;=30,"Adult","Teenager"))</f>
        <v>Adult</v>
      </c>
      <c r="G11554" s="1">
        <v>44870</v>
      </c>
      <c r="H11554" t="s">
        <v>36458</v>
      </c>
      <c r="I11554" t="s">
        <v>21</v>
      </c>
      <c r="J11554" t="s">
        <v>51</v>
      </c>
      <c r="K11554" t="s">
        <v>575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1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3</v>
      </c>
      <c r="C11555">
        <v>3660487</v>
      </c>
      <c r="D11555" t="s">
        <v>20</v>
      </c>
      <c r="E11555">
        <v>69</v>
      </c>
      <c r="F11555" t="str">
        <f>IF(Table1[[#This Row],[Age]]&gt;=50, "Senior",IF(Table1[[#This Row],[Age]]&gt;=30,"Adult","Teenager"))</f>
        <v>Senior</v>
      </c>
      <c r="G11555" s="1">
        <v>44870</v>
      </c>
      <c r="H11555" t="s">
        <v>36458</v>
      </c>
      <c r="I11555" t="s">
        <v>21</v>
      </c>
      <c r="J11555" t="s">
        <v>51</v>
      </c>
      <c r="K11555" t="s">
        <v>16054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4</v>
      </c>
      <c r="R11555" t="s">
        <v>85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5</v>
      </c>
      <c r="C11556">
        <v>8529509</v>
      </c>
      <c r="D11556" t="s">
        <v>20</v>
      </c>
      <c r="E11556">
        <v>68</v>
      </c>
      <c r="F11556" t="str">
        <f>IF(Table1[[#This Row],[Age]]&gt;=50, "Senior",IF(Table1[[#This Row],[Age]]&gt;=30,"Adult","Teenager"))</f>
        <v>Senior</v>
      </c>
      <c r="G11556" s="1">
        <v>44870</v>
      </c>
      <c r="H11556" t="s">
        <v>36458</v>
      </c>
      <c r="I11556" t="s">
        <v>21</v>
      </c>
      <c r="J11556" t="s">
        <v>22</v>
      </c>
      <c r="K11556" t="s">
        <v>2650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4</v>
      </c>
      <c r="R11556" t="s">
        <v>110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6</v>
      </c>
      <c r="C11557">
        <v>4040018</v>
      </c>
      <c r="D11557" t="s">
        <v>20</v>
      </c>
      <c r="E11557">
        <v>38</v>
      </c>
      <c r="F11557" t="str">
        <f>IF(Table1[[#This Row],[Age]]&gt;=50, "Senior",IF(Table1[[#This Row],[Age]]&gt;=30,"Adult","Teenager"))</f>
        <v>Adult</v>
      </c>
      <c r="G11557" s="1">
        <v>44870</v>
      </c>
      <c r="H11557" t="s">
        <v>36458</v>
      </c>
      <c r="I11557" t="s">
        <v>21</v>
      </c>
      <c r="J11557" t="s">
        <v>22</v>
      </c>
      <c r="K11557" t="s">
        <v>16057</v>
      </c>
      <c r="L11557" t="s">
        <v>24</v>
      </c>
      <c r="M11557" t="s">
        <v>50</v>
      </c>
      <c r="N11557">
        <v>1</v>
      </c>
      <c r="O11557" t="s">
        <v>26</v>
      </c>
      <c r="P11557">
        <v>345</v>
      </c>
      <c r="Q11557" t="s">
        <v>16058</v>
      </c>
      <c r="R11557" t="s">
        <v>246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59</v>
      </c>
      <c r="C11558">
        <v>3572061</v>
      </c>
      <c r="D11558" t="s">
        <v>20</v>
      </c>
      <c r="E11558">
        <v>35</v>
      </c>
      <c r="F11558" t="str">
        <f>IF(Table1[[#This Row],[Age]]&gt;=50, "Senior",IF(Table1[[#This Row],[Age]]&gt;=30,"Adult","Teenager"))</f>
        <v>Adult</v>
      </c>
      <c r="G11558" s="1">
        <v>44870</v>
      </c>
      <c r="H11558" t="s">
        <v>36458</v>
      </c>
      <c r="I11558" t="s">
        <v>21</v>
      </c>
      <c r="J11558" t="s">
        <v>51</v>
      </c>
      <c r="K11558" t="s">
        <v>164</v>
      </c>
      <c r="L11558" t="s">
        <v>33</v>
      </c>
      <c r="M11558" t="s">
        <v>50</v>
      </c>
      <c r="N11558">
        <v>1</v>
      </c>
      <c r="O11558" t="s">
        <v>26</v>
      </c>
      <c r="P11558">
        <v>1163</v>
      </c>
      <c r="Q11558" t="s">
        <v>89</v>
      </c>
      <c r="R11558" t="s">
        <v>90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0</v>
      </c>
      <c r="C11559">
        <v>5977456</v>
      </c>
      <c r="D11559" t="s">
        <v>50</v>
      </c>
      <c r="E11559">
        <v>46</v>
      </c>
      <c r="F11559" t="str">
        <f>IF(Table1[[#This Row],[Age]]&gt;=50, "Senior",IF(Table1[[#This Row],[Age]]&gt;=30,"Adult","Teenager"))</f>
        <v>Adult</v>
      </c>
      <c r="G11559" s="1">
        <v>44870</v>
      </c>
      <c r="H11559" t="s">
        <v>36458</v>
      </c>
      <c r="I11559" t="s">
        <v>21</v>
      </c>
      <c r="J11559" t="s">
        <v>61</v>
      </c>
      <c r="K11559" t="s">
        <v>16061</v>
      </c>
      <c r="L11559" t="s">
        <v>33</v>
      </c>
      <c r="M11559" t="s">
        <v>65</v>
      </c>
      <c r="N11559">
        <v>1</v>
      </c>
      <c r="O11559" t="s">
        <v>26</v>
      </c>
      <c r="P11559">
        <v>631</v>
      </c>
      <c r="Q11559" t="s">
        <v>1868</v>
      </c>
      <c r="R11559" t="s">
        <v>715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2</v>
      </c>
      <c r="C11560">
        <v>5378303</v>
      </c>
      <c r="D11560" t="s">
        <v>50</v>
      </c>
      <c r="E11560">
        <v>38</v>
      </c>
      <c r="F11560" t="str">
        <f>IF(Table1[[#This Row],[Age]]&gt;=50, "Senior",IF(Table1[[#This Row],[Age]]&gt;=30,"Adult","Teenager"))</f>
        <v>Adult</v>
      </c>
      <c r="G11560" s="1">
        <v>44870</v>
      </c>
      <c r="H11560" t="s">
        <v>36458</v>
      </c>
      <c r="I11560" t="s">
        <v>21</v>
      </c>
      <c r="J11560" t="s">
        <v>43</v>
      </c>
      <c r="K11560" t="s">
        <v>1530</v>
      </c>
      <c r="L11560" t="s">
        <v>33</v>
      </c>
      <c r="M11560" t="s">
        <v>108</v>
      </c>
      <c r="N11560">
        <v>1</v>
      </c>
      <c r="O11560" t="s">
        <v>26</v>
      </c>
      <c r="P11560">
        <v>751</v>
      </c>
      <c r="Q11560" t="s">
        <v>4648</v>
      </c>
      <c r="R11560" t="s">
        <v>55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2</v>
      </c>
      <c r="C11561">
        <v>5378303</v>
      </c>
      <c r="D11561" t="s">
        <v>20</v>
      </c>
      <c r="E11561">
        <v>47</v>
      </c>
      <c r="F11561" t="str">
        <f>IF(Table1[[#This Row],[Age]]&gt;=50, "Senior",IF(Table1[[#This Row],[Age]]&gt;=30,"Adult","Teenager"))</f>
        <v>Adult</v>
      </c>
      <c r="G11561" s="1">
        <v>44870</v>
      </c>
      <c r="H11561" t="s">
        <v>36458</v>
      </c>
      <c r="I11561" t="s">
        <v>21</v>
      </c>
      <c r="J11561" t="s">
        <v>51</v>
      </c>
      <c r="K11561" t="s">
        <v>6932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2</v>
      </c>
      <c r="R11561" t="s">
        <v>94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3</v>
      </c>
      <c r="C11562">
        <v>574212</v>
      </c>
      <c r="D11562" t="s">
        <v>20</v>
      </c>
      <c r="E11562">
        <v>33</v>
      </c>
      <c r="F11562" t="str">
        <f>IF(Table1[[#This Row],[Age]]&gt;=50, "Senior",IF(Table1[[#This Row],[Age]]&gt;=30,"Adult","Teenager"))</f>
        <v>Adult</v>
      </c>
      <c r="G11562" s="1">
        <v>44870</v>
      </c>
      <c r="H11562" t="s">
        <v>36458</v>
      </c>
      <c r="I11562" t="s">
        <v>21</v>
      </c>
      <c r="J11562" t="s">
        <v>51</v>
      </c>
      <c r="K11562" t="s">
        <v>10883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89</v>
      </c>
      <c r="R11562" t="s">
        <v>90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4</v>
      </c>
      <c r="C11563">
        <v>4918454</v>
      </c>
      <c r="D11563" t="s">
        <v>20</v>
      </c>
      <c r="E11563">
        <v>48</v>
      </c>
      <c r="F11563" t="str">
        <f>IF(Table1[[#This Row],[Age]]&gt;=50, "Senior",IF(Table1[[#This Row],[Age]]&gt;=30,"Adult","Teenager"))</f>
        <v>Adult</v>
      </c>
      <c r="G11563" s="1">
        <v>44870</v>
      </c>
      <c r="H11563" t="s">
        <v>36458</v>
      </c>
      <c r="I11563" t="s">
        <v>21</v>
      </c>
      <c r="J11563" t="s">
        <v>22</v>
      </c>
      <c r="K11563" t="s">
        <v>4635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5</v>
      </c>
      <c r="C11564">
        <v>9716089</v>
      </c>
      <c r="D11564" t="s">
        <v>20</v>
      </c>
      <c r="E11564">
        <v>48</v>
      </c>
      <c r="F11564" t="str">
        <f>IF(Table1[[#This Row],[Age]]&gt;=50, "Senior",IF(Table1[[#This Row],[Age]]&gt;=30,"Adult","Teenager"))</f>
        <v>Adult</v>
      </c>
      <c r="G11564" s="1">
        <v>44870</v>
      </c>
      <c r="H11564" t="s">
        <v>36458</v>
      </c>
      <c r="I11564" t="s">
        <v>21</v>
      </c>
      <c r="J11564" t="s">
        <v>31</v>
      </c>
      <c r="K11564" t="s">
        <v>547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4</v>
      </c>
      <c r="R11564" t="s">
        <v>144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6</v>
      </c>
      <c r="C11565">
        <v>4216113</v>
      </c>
      <c r="D11565" t="s">
        <v>20</v>
      </c>
      <c r="E11565">
        <v>22</v>
      </c>
      <c r="F11565" t="str">
        <f>IF(Table1[[#This Row],[Age]]&gt;=50, "Senior",IF(Table1[[#This Row],[Age]]&gt;=30,"Adult","Teenager"))</f>
        <v>Teenager</v>
      </c>
      <c r="G11565" s="1">
        <v>44870</v>
      </c>
      <c r="H11565" t="s">
        <v>36458</v>
      </c>
      <c r="I11565" t="s">
        <v>21</v>
      </c>
      <c r="J11565" t="s">
        <v>31</v>
      </c>
      <c r="K11565" t="s">
        <v>16067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2</v>
      </c>
      <c r="R11565" t="s">
        <v>55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8</v>
      </c>
      <c r="C11566">
        <v>8349945</v>
      </c>
      <c r="D11566" t="s">
        <v>50</v>
      </c>
      <c r="E11566">
        <v>49</v>
      </c>
      <c r="F11566" t="str">
        <f>IF(Table1[[#This Row],[Age]]&gt;=50, "Senior",IF(Table1[[#This Row],[Age]]&gt;=30,"Adult","Teenager"))</f>
        <v>Adult</v>
      </c>
      <c r="G11566" s="1">
        <v>44870</v>
      </c>
      <c r="H11566" t="s">
        <v>36458</v>
      </c>
      <c r="I11566" t="s">
        <v>21</v>
      </c>
      <c r="J11566" t="s">
        <v>31</v>
      </c>
      <c r="K11566" t="s">
        <v>16069</v>
      </c>
      <c r="L11566" t="s">
        <v>53</v>
      </c>
      <c r="M11566" t="s">
        <v>108</v>
      </c>
      <c r="N11566">
        <v>1</v>
      </c>
      <c r="O11566" t="s">
        <v>26</v>
      </c>
      <c r="P11566">
        <v>791</v>
      </c>
      <c r="Q11566" t="s">
        <v>968</v>
      </c>
      <c r="R11566" t="s">
        <v>55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0</v>
      </c>
      <c r="C11567">
        <v>5443703</v>
      </c>
      <c r="D11567" t="s">
        <v>20</v>
      </c>
      <c r="E11567">
        <v>49</v>
      </c>
      <c r="F11567" t="str">
        <f>IF(Table1[[#This Row],[Age]]&gt;=50, "Senior",IF(Table1[[#This Row],[Age]]&gt;=30,"Adult","Teenager"))</f>
        <v>Adult</v>
      </c>
      <c r="G11567" s="1">
        <v>44870</v>
      </c>
      <c r="H11567" t="s">
        <v>36458</v>
      </c>
      <c r="I11567" t="s">
        <v>21</v>
      </c>
      <c r="J11567" t="s">
        <v>43</v>
      </c>
      <c r="K11567" t="s">
        <v>11245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2</v>
      </c>
      <c r="R11567" t="s">
        <v>55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1</v>
      </c>
      <c r="C11568">
        <v>5227104</v>
      </c>
      <c r="D11568" t="s">
        <v>50</v>
      </c>
      <c r="E11568">
        <v>61</v>
      </c>
      <c r="F11568" t="str">
        <f>IF(Table1[[#This Row],[Age]]&gt;=50, "Senior",IF(Table1[[#This Row],[Age]]&gt;=30,"Adult","Teenager"))</f>
        <v>Senior</v>
      </c>
      <c r="G11568" s="1">
        <v>44870</v>
      </c>
      <c r="H11568" t="s">
        <v>36458</v>
      </c>
      <c r="I11568" t="s">
        <v>21</v>
      </c>
      <c r="J11568" t="s">
        <v>22</v>
      </c>
      <c r="K11568" t="s">
        <v>16026</v>
      </c>
      <c r="L11568" t="s">
        <v>53</v>
      </c>
      <c r="M11568" t="s">
        <v>97</v>
      </c>
      <c r="N11568">
        <v>1</v>
      </c>
      <c r="O11568" t="s">
        <v>26</v>
      </c>
      <c r="P11568">
        <v>885</v>
      </c>
      <c r="Q11568" t="s">
        <v>5901</v>
      </c>
      <c r="R11568" t="s">
        <v>59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2</v>
      </c>
      <c r="C11569">
        <v>1129713</v>
      </c>
      <c r="D11569" t="s">
        <v>20</v>
      </c>
      <c r="E11569">
        <v>41</v>
      </c>
      <c r="F11569" t="str">
        <f>IF(Table1[[#This Row],[Age]]&gt;=50, "Senior",IF(Table1[[#This Row],[Age]]&gt;=30,"Adult","Teenager"))</f>
        <v>Adult</v>
      </c>
      <c r="G11569" s="1">
        <v>44870</v>
      </c>
      <c r="H11569" t="s">
        <v>36458</v>
      </c>
      <c r="I11569" t="s">
        <v>21</v>
      </c>
      <c r="J11569" t="s">
        <v>43</v>
      </c>
      <c r="K11569" t="s">
        <v>635</v>
      </c>
      <c r="L11569" t="s">
        <v>24</v>
      </c>
      <c r="M11569" t="s">
        <v>108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3</v>
      </c>
      <c r="C11570">
        <v>7697092</v>
      </c>
      <c r="D11570" t="s">
        <v>20</v>
      </c>
      <c r="E11570">
        <v>56</v>
      </c>
      <c r="F11570" t="str">
        <f>IF(Table1[[#This Row],[Age]]&gt;=50, "Senior",IF(Table1[[#This Row],[Age]]&gt;=30,"Adult","Teenager"))</f>
        <v>Senior</v>
      </c>
      <c r="G11570" s="1">
        <v>44870</v>
      </c>
      <c r="H11570" t="s">
        <v>36458</v>
      </c>
      <c r="I11570" t="s">
        <v>21</v>
      </c>
      <c r="J11570" t="s">
        <v>51</v>
      </c>
      <c r="K11570" t="s">
        <v>1303</v>
      </c>
      <c r="L11570" t="s">
        <v>74</v>
      </c>
      <c r="M11570" t="s">
        <v>65</v>
      </c>
      <c r="N11570">
        <v>1</v>
      </c>
      <c r="O11570" t="s">
        <v>26</v>
      </c>
      <c r="P11570">
        <v>540</v>
      </c>
      <c r="Q11570" t="s">
        <v>102</v>
      </c>
      <c r="R11570" t="s">
        <v>55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4</v>
      </c>
      <c r="C11571">
        <v>5686237</v>
      </c>
      <c r="D11571" t="s">
        <v>50</v>
      </c>
      <c r="E11571">
        <v>46</v>
      </c>
      <c r="F11571" t="str">
        <f>IF(Table1[[#This Row],[Age]]&gt;=50, "Senior",IF(Table1[[#This Row],[Age]]&gt;=30,"Adult","Teenager"))</f>
        <v>Adult</v>
      </c>
      <c r="G11571" s="1">
        <v>44870</v>
      </c>
      <c r="H11571" t="s">
        <v>36458</v>
      </c>
      <c r="I11571" t="s">
        <v>21</v>
      </c>
      <c r="J11571" t="s">
        <v>22</v>
      </c>
      <c r="K11571" t="s">
        <v>1121</v>
      </c>
      <c r="L11571" t="s">
        <v>53</v>
      </c>
      <c r="M11571" t="s">
        <v>39</v>
      </c>
      <c r="N11571">
        <v>1</v>
      </c>
      <c r="O11571" t="s">
        <v>26</v>
      </c>
      <c r="P11571">
        <v>744</v>
      </c>
      <c r="Q11571" t="s">
        <v>3710</v>
      </c>
      <c r="R11571" t="s">
        <v>144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5</v>
      </c>
      <c r="C11572">
        <v>8281612</v>
      </c>
      <c r="D11572" t="s">
        <v>20</v>
      </c>
      <c r="E11572">
        <v>63</v>
      </c>
      <c r="F11572" t="str">
        <f>IF(Table1[[#This Row],[Age]]&gt;=50, "Senior",IF(Table1[[#This Row],[Age]]&gt;=30,"Adult","Teenager"))</f>
        <v>Senior</v>
      </c>
      <c r="G11572" s="1">
        <v>44870</v>
      </c>
      <c r="H11572" t="s">
        <v>36458</v>
      </c>
      <c r="I11572" t="s">
        <v>21</v>
      </c>
      <c r="J11572" t="s">
        <v>22</v>
      </c>
      <c r="K11572" t="s">
        <v>16076</v>
      </c>
      <c r="L11572" t="s">
        <v>33</v>
      </c>
      <c r="M11572" t="s">
        <v>65</v>
      </c>
      <c r="N11572">
        <v>1</v>
      </c>
      <c r="O11572" t="s">
        <v>26</v>
      </c>
      <c r="P11572">
        <v>517</v>
      </c>
      <c r="Q11572" t="s">
        <v>357</v>
      </c>
      <c r="R11572" t="s">
        <v>55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7</v>
      </c>
      <c r="C11573">
        <v>7649652</v>
      </c>
      <c r="D11573" t="s">
        <v>20</v>
      </c>
      <c r="E11573">
        <v>68</v>
      </c>
      <c r="F11573" t="str">
        <f>IF(Table1[[#This Row],[Age]]&gt;=50, "Senior",IF(Table1[[#This Row],[Age]]&gt;=30,"Adult","Teenager"))</f>
        <v>Senior</v>
      </c>
      <c r="G11573" s="1">
        <v>44870</v>
      </c>
      <c r="H11573" t="s">
        <v>36458</v>
      </c>
      <c r="I11573" t="s">
        <v>21</v>
      </c>
      <c r="J11573" t="s">
        <v>43</v>
      </c>
      <c r="K11573" t="s">
        <v>10761</v>
      </c>
      <c r="L11573" t="s">
        <v>24</v>
      </c>
      <c r="M11573" t="s">
        <v>65</v>
      </c>
      <c r="N11573">
        <v>1</v>
      </c>
      <c r="O11573" t="s">
        <v>26</v>
      </c>
      <c r="P11573">
        <v>737</v>
      </c>
      <c r="Q11573" t="s">
        <v>2828</v>
      </c>
      <c r="R11573" t="s">
        <v>110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8</v>
      </c>
      <c r="C11574">
        <v>7145742</v>
      </c>
      <c r="D11574" t="s">
        <v>20</v>
      </c>
      <c r="E11574">
        <v>19</v>
      </c>
      <c r="F11574" t="str">
        <f>IF(Table1[[#This Row],[Age]]&gt;=50, "Senior",IF(Table1[[#This Row],[Age]]&gt;=30,"Adult","Teenager"))</f>
        <v>Teenager</v>
      </c>
      <c r="G11574" s="1">
        <v>44870</v>
      </c>
      <c r="H11574" t="s">
        <v>36458</v>
      </c>
      <c r="I11574" t="s">
        <v>21</v>
      </c>
      <c r="J11574" t="s">
        <v>43</v>
      </c>
      <c r="K11574" t="s">
        <v>15789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4</v>
      </c>
      <c r="R11574" t="s">
        <v>69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79</v>
      </c>
      <c r="C11575">
        <v>1769486</v>
      </c>
      <c r="D11575" t="s">
        <v>50</v>
      </c>
      <c r="E11575">
        <v>30</v>
      </c>
      <c r="F11575" t="str">
        <f>IF(Table1[[#This Row],[Age]]&gt;=50, "Senior",IF(Table1[[#This Row],[Age]]&gt;=30,"Adult","Teenager"))</f>
        <v>Adult</v>
      </c>
      <c r="G11575" s="1">
        <v>44870</v>
      </c>
      <c r="H11575" t="s">
        <v>36458</v>
      </c>
      <c r="I11575" t="s">
        <v>21</v>
      </c>
      <c r="J11575" t="s">
        <v>43</v>
      </c>
      <c r="K11575" t="s">
        <v>939</v>
      </c>
      <c r="L11575" t="s">
        <v>33</v>
      </c>
      <c r="M11575" t="s">
        <v>50</v>
      </c>
      <c r="N11575">
        <v>1</v>
      </c>
      <c r="O11575" t="s">
        <v>26</v>
      </c>
      <c r="P11575">
        <v>968</v>
      </c>
      <c r="Q11575" t="s">
        <v>2415</v>
      </c>
      <c r="R11575" t="s">
        <v>69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79</v>
      </c>
      <c r="C11576">
        <v>1769486</v>
      </c>
      <c r="D11576" t="s">
        <v>50</v>
      </c>
      <c r="E11576">
        <v>75</v>
      </c>
      <c r="F11576" t="str">
        <f>IF(Table1[[#This Row],[Age]]&gt;=50, "Senior",IF(Table1[[#This Row],[Age]]&gt;=30,"Adult","Teenager"))</f>
        <v>Senior</v>
      </c>
      <c r="G11576" s="1">
        <v>44870</v>
      </c>
      <c r="H11576" t="s">
        <v>36458</v>
      </c>
      <c r="I11576" t="s">
        <v>21</v>
      </c>
      <c r="J11576" t="s">
        <v>31</v>
      </c>
      <c r="K11576" t="s">
        <v>1805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7</v>
      </c>
      <c r="R11576" t="s">
        <v>110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0</v>
      </c>
      <c r="C11577">
        <v>9783541</v>
      </c>
      <c r="D11577" t="s">
        <v>50</v>
      </c>
      <c r="E11577">
        <v>22</v>
      </c>
      <c r="F11577" t="str">
        <f>IF(Table1[[#This Row],[Age]]&gt;=50, "Senior",IF(Table1[[#This Row],[Age]]&gt;=30,"Adult","Teenager"))</f>
        <v>Teenager</v>
      </c>
      <c r="G11577" s="1">
        <v>44870</v>
      </c>
      <c r="H11577" t="s">
        <v>36458</v>
      </c>
      <c r="I11577" t="s">
        <v>21</v>
      </c>
      <c r="J11577" t="s">
        <v>87</v>
      </c>
      <c r="K11577" t="s">
        <v>14852</v>
      </c>
      <c r="L11577" t="s">
        <v>53</v>
      </c>
      <c r="M11577" t="s">
        <v>34</v>
      </c>
      <c r="N11577">
        <v>1</v>
      </c>
      <c r="O11577" t="s">
        <v>26</v>
      </c>
      <c r="P11577">
        <v>721</v>
      </c>
      <c r="Q11577" t="s">
        <v>1738</v>
      </c>
      <c r="R11577" t="s">
        <v>55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0</v>
      </c>
      <c r="C11578">
        <v>9783541</v>
      </c>
      <c r="D11578" t="s">
        <v>50</v>
      </c>
      <c r="E11578">
        <v>43</v>
      </c>
      <c r="F11578" t="str">
        <f>IF(Table1[[#This Row],[Age]]&gt;=50, "Senior",IF(Table1[[#This Row],[Age]]&gt;=30,"Adult","Teenager"))</f>
        <v>Adult</v>
      </c>
      <c r="G11578" s="1">
        <v>44870</v>
      </c>
      <c r="H11578" t="s">
        <v>36458</v>
      </c>
      <c r="I11578" t="s">
        <v>21</v>
      </c>
      <c r="J11578" t="s">
        <v>61</v>
      </c>
      <c r="K11578" t="s">
        <v>16081</v>
      </c>
      <c r="L11578" t="s">
        <v>53</v>
      </c>
      <c r="M11578" t="s">
        <v>108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2</v>
      </c>
      <c r="C11579">
        <v>2751345</v>
      </c>
      <c r="D11579" t="s">
        <v>50</v>
      </c>
      <c r="E11579">
        <v>53</v>
      </c>
      <c r="F11579" t="str">
        <f>IF(Table1[[#This Row],[Age]]&gt;=50, "Senior",IF(Table1[[#This Row],[Age]]&gt;=30,"Adult","Teenager"))</f>
        <v>Senior</v>
      </c>
      <c r="G11579" s="1">
        <v>44870</v>
      </c>
      <c r="H11579" t="s">
        <v>36458</v>
      </c>
      <c r="I11579" t="s">
        <v>21</v>
      </c>
      <c r="J11579" t="s">
        <v>87</v>
      </c>
      <c r="K11579" t="s">
        <v>3841</v>
      </c>
      <c r="L11579" t="s">
        <v>508</v>
      </c>
      <c r="M11579" t="s">
        <v>108</v>
      </c>
      <c r="N11579">
        <v>1</v>
      </c>
      <c r="O11579" t="s">
        <v>26</v>
      </c>
      <c r="P11579">
        <v>791</v>
      </c>
      <c r="Q11579" t="s">
        <v>84</v>
      </c>
      <c r="R11579" t="s">
        <v>85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3</v>
      </c>
      <c r="C11580">
        <v>7398787</v>
      </c>
      <c r="D11580" t="s">
        <v>50</v>
      </c>
      <c r="E11580">
        <v>20</v>
      </c>
      <c r="F11580" t="str">
        <f>IF(Table1[[#This Row],[Age]]&gt;=50, "Senior",IF(Table1[[#This Row],[Age]]&gt;=30,"Adult","Teenager"))</f>
        <v>Teenager</v>
      </c>
      <c r="G11580" s="1">
        <v>44870</v>
      </c>
      <c r="H11580" t="s">
        <v>36458</v>
      </c>
      <c r="I11580" t="s">
        <v>21</v>
      </c>
      <c r="J11580" t="s">
        <v>22</v>
      </c>
      <c r="K11580" t="s">
        <v>16084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1</v>
      </c>
      <c r="R11580" t="s">
        <v>69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5</v>
      </c>
      <c r="C11581">
        <v>8867643</v>
      </c>
      <c r="D11581" t="s">
        <v>20</v>
      </c>
      <c r="E11581">
        <v>69</v>
      </c>
      <c r="F11581" t="str">
        <f>IF(Table1[[#This Row],[Age]]&gt;=50, "Senior",IF(Table1[[#This Row],[Age]]&gt;=30,"Adult","Teenager"))</f>
        <v>Senior</v>
      </c>
      <c r="G11581" s="1">
        <v>44870</v>
      </c>
      <c r="H11581" t="s">
        <v>36458</v>
      </c>
      <c r="I11581" t="s">
        <v>21</v>
      </c>
      <c r="J11581" t="s">
        <v>56</v>
      </c>
      <c r="K11581" t="s">
        <v>11395</v>
      </c>
      <c r="L11581" t="s">
        <v>74</v>
      </c>
      <c r="M11581" t="s">
        <v>108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6</v>
      </c>
      <c r="C11582">
        <v>5739204</v>
      </c>
      <c r="D11582" t="s">
        <v>20</v>
      </c>
      <c r="E11582">
        <v>47</v>
      </c>
      <c r="F11582" t="str">
        <f>IF(Table1[[#This Row],[Age]]&gt;=50, "Senior",IF(Table1[[#This Row],[Age]]&gt;=30,"Adult","Teenager"))</f>
        <v>Adult</v>
      </c>
      <c r="G11582" s="1">
        <v>44870</v>
      </c>
      <c r="H11582" t="s">
        <v>36458</v>
      </c>
      <c r="I11582" t="s">
        <v>21</v>
      </c>
      <c r="J11582" t="s">
        <v>51</v>
      </c>
      <c r="K11582" t="s">
        <v>2390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7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8</v>
      </c>
      <c r="C11583">
        <v>9457038</v>
      </c>
      <c r="D11583" t="s">
        <v>20</v>
      </c>
      <c r="E11583">
        <v>53</v>
      </c>
      <c r="F11583" t="str">
        <f>IF(Table1[[#This Row],[Age]]&gt;=50, "Senior",IF(Table1[[#This Row],[Age]]&gt;=30,"Adult","Teenager"))</f>
        <v>Senior</v>
      </c>
      <c r="G11583" s="1">
        <v>44870</v>
      </c>
      <c r="H11583" t="s">
        <v>36458</v>
      </c>
      <c r="I11583" t="s">
        <v>21</v>
      </c>
      <c r="J11583" t="s">
        <v>51</v>
      </c>
      <c r="K11583" t="s">
        <v>1356</v>
      </c>
      <c r="L11583" t="s">
        <v>208</v>
      </c>
      <c r="M11583" t="s">
        <v>209</v>
      </c>
      <c r="N11583">
        <v>1</v>
      </c>
      <c r="O11583" t="s">
        <v>26</v>
      </c>
      <c r="P11583">
        <v>286</v>
      </c>
      <c r="Q11583" t="s">
        <v>569</v>
      </c>
      <c r="R11583" t="s">
        <v>46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89</v>
      </c>
      <c r="C11584">
        <v>8397219</v>
      </c>
      <c r="D11584" t="s">
        <v>20</v>
      </c>
      <c r="E11584">
        <v>46</v>
      </c>
      <c r="F11584" t="str">
        <f>IF(Table1[[#This Row],[Age]]&gt;=50, "Senior",IF(Table1[[#This Row],[Age]]&gt;=30,"Adult","Teenager"))</f>
        <v>Adult</v>
      </c>
      <c r="G11584" s="1">
        <v>44870</v>
      </c>
      <c r="H11584" t="s">
        <v>36458</v>
      </c>
      <c r="I11584" t="s">
        <v>21</v>
      </c>
      <c r="J11584" t="s">
        <v>51</v>
      </c>
      <c r="K11584" t="s">
        <v>301</v>
      </c>
      <c r="L11584" t="s">
        <v>208</v>
      </c>
      <c r="M11584" t="s">
        <v>209</v>
      </c>
      <c r="N11584">
        <v>1</v>
      </c>
      <c r="O11584" t="s">
        <v>26</v>
      </c>
      <c r="P11584">
        <v>635</v>
      </c>
      <c r="Q11584" t="s">
        <v>16090</v>
      </c>
      <c r="R11584" t="s">
        <v>72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1</v>
      </c>
      <c r="C11585">
        <v>6260590</v>
      </c>
      <c r="D11585" t="s">
        <v>50</v>
      </c>
      <c r="E11585">
        <v>24</v>
      </c>
      <c r="F11585" t="str">
        <f>IF(Table1[[#This Row],[Age]]&gt;=50, "Senior",IF(Table1[[#This Row],[Age]]&gt;=30,"Adult","Teenager"))</f>
        <v>Teenager</v>
      </c>
      <c r="G11585" s="1">
        <v>44870</v>
      </c>
      <c r="H11585" t="s">
        <v>36458</v>
      </c>
      <c r="I11585" t="s">
        <v>21</v>
      </c>
      <c r="J11585" t="s">
        <v>51</v>
      </c>
      <c r="K11585" t="s">
        <v>527</v>
      </c>
      <c r="L11585" t="s">
        <v>53</v>
      </c>
      <c r="M11585" t="s">
        <v>108</v>
      </c>
      <c r="N11585">
        <v>1</v>
      </c>
      <c r="O11585" t="s">
        <v>26</v>
      </c>
      <c r="P11585">
        <v>735</v>
      </c>
      <c r="Q11585" t="s">
        <v>1324</v>
      </c>
      <c r="R11585" t="s">
        <v>125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2</v>
      </c>
      <c r="C11586">
        <v>9765611</v>
      </c>
      <c r="D11586" t="s">
        <v>50</v>
      </c>
      <c r="E11586">
        <v>44</v>
      </c>
      <c r="F11586" t="str">
        <f>IF(Table1[[#This Row],[Age]]&gt;=50, "Senior",IF(Table1[[#This Row],[Age]]&gt;=30,"Adult","Teenager"))</f>
        <v>Adult</v>
      </c>
      <c r="G11586" s="1">
        <v>44870</v>
      </c>
      <c r="H11586" t="s">
        <v>36458</v>
      </c>
      <c r="I11586" t="s">
        <v>21</v>
      </c>
      <c r="J11586" t="s">
        <v>43</v>
      </c>
      <c r="K11586" t="s">
        <v>899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2</v>
      </c>
      <c r="R11586" t="s">
        <v>125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3</v>
      </c>
      <c r="C11587">
        <v>9959476</v>
      </c>
      <c r="D11587" t="s">
        <v>20</v>
      </c>
      <c r="E11587">
        <v>54</v>
      </c>
      <c r="F11587" t="str">
        <f>IF(Table1[[#This Row],[Age]]&gt;=50, "Senior",IF(Table1[[#This Row],[Age]]&gt;=30,"Adult","Teenager"))</f>
        <v>Senior</v>
      </c>
      <c r="G11587" s="1">
        <v>44870</v>
      </c>
      <c r="H11587" t="s">
        <v>36458</v>
      </c>
      <c r="I11587" t="s">
        <v>21</v>
      </c>
      <c r="J11587" t="s">
        <v>43</v>
      </c>
      <c r="K11587" t="s">
        <v>7451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89</v>
      </c>
      <c r="R11587" t="s">
        <v>90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4</v>
      </c>
      <c r="C11588">
        <v>9711656</v>
      </c>
      <c r="D11588" t="s">
        <v>50</v>
      </c>
      <c r="E11588">
        <v>23</v>
      </c>
      <c r="F11588" t="str">
        <f>IF(Table1[[#This Row],[Age]]&gt;=50, "Senior",IF(Table1[[#This Row],[Age]]&gt;=30,"Adult","Teenager"))</f>
        <v>Teenager</v>
      </c>
      <c r="G11588" s="1">
        <v>44870</v>
      </c>
      <c r="H11588" t="s">
        <v>36458</v>
      </c>
      <c r="I11588" t="s">
        <v>21</v>
      </c>
      <c r="J11588" t="s">
        <v>22</v>
      </c>
      <c r="K11588" t="s">
        <v>2717</v>
      </c>
      <c r="L11588" t="s">
        <v>53</v>
      </c>
      <c r="M11588" t="s">
        <v>34</v>
      </c>
      <c r="N11588">
        <v>1</v>
      </c>
      <c r="O11588" t="s">
        <v>26</v>
      </c>
      <c r="P11588">
        <v>724</v>
      </c>
      <c r="Q11588" t="s">
        <v>7385</v>
      </c>
      <c r="R11588" t="s">
        <v>59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5</v>
      </c>
      <c r="C11589">
        <v>8264703</v>
      </c>
      <c r="D11589" t="s">
        <v>20</v>
      </c>
      <c r="E11589">
        <v>45</v>
      </c>
      <c r="F11589" t="str">
        <f>IF(Table1[[#This Row],[Age]]&gt;=50, "Senior",IF(Table1[[#This Row],[Age]]&gt;=30,"Adult","Teenager"))</f>
        <v>Adult</v>
      </c>
      <c r="G11589" s="1">
        <v>44870</v>
      </c>
      <c r="H11589" t="s">
        <v>36458</v>
      </c>
      <c r="I11589" t="s">
        <v>21</v>
      </c>
      <c r="J11589" t="s">
        <v>43</v>
      </c>
      <c r="K11589" t="s">
        <v>15726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6</v>
      </c>
      <c r="R11589" t="s">
        <v>55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7</v>
      </c>
      <c r="C11590">
        <v>8432932</v>
      </c>
      <c r="D11590" t="s">
        <v>50</v>
      </c>
      <c r="E11590">
        <v>77</v>
      </c>
      <c r="F11590" t="str">
        <f>IF(Table1[[#This Row],[Age]]&gt;=50, "Senior",IF(Table1[[#This Row],[Age]]&gt;=30,"Adult","Teenager"))</f>
        <v>Senior</v>
      </c>
      <c r="G11590" s="1">
        <v>44870</v>
      </c>
      <c r="H11590" t="s">
        <v>36458</v>
      </c>
      <c r="I11590" t="s">
        <v>21</v>
      </c>
      <c r="J11590" t="s">
        <v>43</v>
      </c>
      <c r="K11590" t="s">
        <v>2852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7</v>
      </c>
      <c r="R11590" t="s">
        <v>584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8</v>
      </c>
      <c r="C11591">
        <v>5341602</v>
      </c>
      <c r="D11591" t="s">
        <v>20</v>
      </c>
      <c r="E11591">
        <v>18</v>
      </c>
      <c r="F11591" t="str">
        <f>IF(Table1[[#This Row],[Age]]&gt;=50, "Senior",IF(Table1[[#This Row],[Age]]&gt;=30,"Adult","Teenager"))</f>
        <v>Teenager</v>
      </c>
      <c r="G11591" s="1">
        <v>44870</v>
      </c>
      <c r="H11591" t="s">
        <v>36458</v>
      </c>
      <c r="I11591" t="s">
        <v>21</v>
      </c>
      <c r="J11591" t="s">
        <v>22</v>
      </c>
      <c r="K11591" t="s">
        <v>164</v>
      </c>
      <c r="L11591" t="s">
        <v>33</v>
      </c>
      <c r="M11591" t="s">
        <v>50</v>
      </c>
      <c r="N11591">
        <v>1</v>
      </c>
      <c r="O11591" t="s">
        <v>26</v>
      </c>
      <c r="P11591">
        <v>969</v>
      </c>
      <c r="Q11591" t="s">
        <v>11188</v>
      </c>
      <c r="R11591" t="s">
        <v>94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099</v>
      </c>
      <c r="C11592">
        <v>2955924</v>
      </c>
      <c r="D11592" t="s">
        <v>20</v>
      </c>
      <c r="E11592">
        <v>72</v>
      </c>
      <c r="F11592" t="str">
        <f>IF(Table1[[#This Row],[Age]]&gt;=50, "Senior",IF(Table1[[#This Row],[Age]]&gt;=30,"Adult","Teenager"))</f>
        <v>Senior</v>
      </c>
      <c r="G11592" s="1">
        <v>44870</v>
      </c>
      <c r="H11592" t="s">
        <v>36458</v>
      </c>
      <c r="I11592" t="s">
        <v>21</v>
      </c>
      <c r="J11592" t="s">
        <v>22</v>
      </c>
      <c r="K11592" t="s">
        <v>575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8</v>
      </c>
      <c r="R11592" t="s">
        <v>55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0</v>
      </c>
      <c r="C11593">
        <v>5789305</v>
      </c>
      <c r="D11593" t="s">
        <v>50</v>
      </c>
      <c r="E11593">
        <v>28</v>
      </c>
      <c r="F11593" t="str">
        <f>IF(Table1[[#This Row],[Age]]&gt;=50, "Senior",IF(Table1[[#This Row],[Age]]&gt;=30,"Adult","Teenager"))</f>
        <v>Teenager</v>
      </c>
      <c r="G11593" s="1">
        <v>44870</v>
      </c>
      <c r="H11593" t="s">
        <v>36458</v>
      </c>
      <c r="I11593" t="s">
        <v>21</v>
      </c>
      <c r="J11593" t="s">
        <v>22</v>
      </c>
      <c r="K11593" t="s">
        <v>6982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2</v>
      </c>
      <c r="R11593" t="s">
        <v>132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1</v>
      </c>
      <c r="C11594">
        <v>9021151</v>
      </c>
      <c r="D11594" t="s">
        <v>50</v>
      </c>
      <c r="E11594">
        <v>32</v>
      </c>
      <c r="F11594" t="str">
        <f>IF(Table1[[#This Row],[Age]]&gt;=50, "Senior",IF(Table1[[#This Row],[Age]]&gt;=30,"Adult","Teenager"))</f>
        <v>Adult</v>
      </c>
      <c r="G11594" s="1">
        <v>44870</v>
      </c>
      <c r="H11594" t="s">
        <v>36458</v>
      </c>
      <c r="I11594" t="s">
        <v>21</v>
      </c>
      <c r="J11594" t="s">
        <v>22</v>
      </c>
      <c r="K11594" t="s">
        <v>8421</v>
      </c>
      <c r="L11594" t="s">
        <v>33</v>
      </c>
      <c r="M11594" t="s">
        <v>108</v>
      </c>
      <c r="N11594">
        <v>1</v>
      </c>
      <c r="O11594" t="s">
        <v>26</v>
      </c>
      <c r="P11594">
        <v>999</v>
      </c>
      <c r="Q11594" t="s">
        <v>10239</v>
      </c>
      <c r="R11594" t="s">
        <v>110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2</v>
      </c>
      <c r="C11595">
        <v>892067</v>
      </c>
      <c r="D11595" t="s">
        <v>20</v>
      </c>
      <c r="E11595">
        <v>41</v>
      </c>
      <c r="F11595" t="str">
        <f>IF(Table1[[#This Row],[Age]]&gt;=50, "Senior",IF(Table1[[#This Row],[Age]]&gt;=30,"Adult","Teenager"))</f>
        <v>Adult</v>
      </c>
      <c r="G11595" s="1">
        <v>44870</v>
      </c>
      <c r="H11595" t="s">
        <v>36458</v>
      </c>
      <c r="I11595" t="s">
        <v>21</v>
      </c>
      <c r="J11595" t="s">
        <v>22</v>
      </c>
      <c r="K11595" t="s">
        <v>2521</v>
      </c>
      <c r="L11595" t="s">
        <v>33</v>
      </c>
      <c r="M11595" t="s">
        <v>50</v>
      </c>
      <c r="N11595">
        <v>1</v>
      </c>
      <c r="O11595" t="s">
        <v>26</v>
      </c>
      <c r="P11595">
        <v>988</v>
      </c>
      <c r="Q11595" t="s">
        <v>664</v>
      </c>
      <c r="R11595" t="s">
        <v>665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3</v>
      </c>
      <c r="C11596">
        <v>6857393</v>
      </c>
      <c r="D11596" t="s">
        <v>50</v>
      </c>
      <c r="E11596">
        <v>41</v>
      </c>
      <c r="F11596" t="str">
        <f>IF(Table1[[#This Row],[Age]]&gt;=50, "Senior",IF(Table1[[#This Row],[Age]]&gt;=30,"Adult","Teenager"))</f>
        <v>Adult</v>
      </c>
      <c r="G11596" s="1">
        <v>44870</v>
      </c>
      <c r="H11596" t="s">
        <v>36458</v>
      </c>
      <c r="I11596" t="s">
        <v>21</v>
      </c>
      <c r="J11596" t="s">
        <v>51</v>
      </c>
      <c r="K11596" t="s">
        <v>575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89</v>
      </c>
      <c r="R11596" t="s">
        <v>90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4</v>
      </c>
      <c r="C11597">
        <v>8392107</v>
      </c>
      <c r="D11597" t="s">
        <v>50</v>
      </c>
      <c r="E11597">
        <v>45</v>
      </c>
      <c r="F11597" t="str">
        <f>IF(Table1[[#This Row],[Age]]&gt;=50, "Senior",IF(Table1[[#This Row],[Age]]&gt;=30,"Adult","Teenager"))</f>
        <v>Adult</v>
      </c>
      <c r="G11597" s="1">
        <v>44870</v>
      </c>
      <c r="H11597" t="s">
        <v>36458</v>
      </c>
      <c r="I11597" t="s">
        <v>285</v>
      </c>
      <c r="J11597" t="s">
        <v>43</v>
      </c>
      <c r="K11597" t="s">
        <v>15197</v>
      </c>
      <c r="L11597" t="s">
        <v>33</v>
      </c>
      <c r="M11597" t="s">
        <v>50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5</v>
      </c>
      <c r="C11598">
        <v>1151640</v>
      </c>
      <c r="D11598" t="s">
        <v>20</v>
      </c>
      <c r="E11598">
        <v>36</v>
      </c>
      <c r="F11598" t="str">
        <f>IF(Table1[[#This Row],[Age]]&gt;=50, "Senior",IF(Table1[[#This Row],[Age]]&gt;=30,"Adult","Teenager"))</f>
        <v>Adult</v>
      </c>
      <c r="G11598" s="1">
        <v>44870</v>
      </c>
      <c r="H11598" t="s">
        <v>36458</v>
      </c>
      <c r="I11598" t="s">
        <v>21</v>
      </c>
      <c r="J11598" t="s">
        <v>22</v>
      </c>
      <c r="K11598" t="s">
        <v>16106</v>
      </c>
      <c r="L11598" t="s">
        <v>74</v>
      </c>
      <c r="M11598" t="s">
        <v>50</v>
      </c>
      <c r="N11598">
        <v>1</v>
      </c>
      <c r="O11598" t="s">
        <v>26</v>
      </c>
      <c r="P11598">
        <v>545</v>
      </c>
      <c r="Q11598" t="s">
        <v>2927</v>
      </c>
      <c r="R11598" t="s">
        <v>144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7</v>
      </c>
      <c r="C11599">
        <v>5183297</v>
      </c>
      <c r="D11599" t="s">
        <v>50</v>
      </c>
      <c r="E11599">
        <v>49</v>
      </c>
      <c r="F11599" t="str">
        <f>IF(Table1[[#This Row],[Age]]&gt;=50, "Senior",IF(Table1[[#This Row],[Age]]&gt;=30,"Adult","Teenager"))</f>
        <v>Adult</v>
      </c>
      <c r="G11599" s="1">
        <v>44870</v>
      </c>
      <c r="H11599" t="s">
        <v>36458</v>
      </c>
      <c r="I11599" t="s">
        <v>21</v>
      </c>
      <c r="J11599" t="s">
        <v>51</v>
      </c>
      <c r="K11599" t="s">
        <v>703</v>
      </c>
      <c r="L11599" t="s">
        <v>53</v>
      </c>
      <c r="M11599" t="s">
        <v>50</v>
      </c>
      <c r="N11599">
        <v>1</v>
      </c>
      <c r="O11599" t="s">
        <v>26</v>
      </c>
      <c r="P11599">
        <v>1091</v>
      </c>
      <c r="Q11599" t="s">
        <v>1626</v>
      </c>
      <c r="R11599" t="s">
        <v>584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8</v>
      </c>
      <c r="C11600">
        <v>1546888</v>
      </c>
      <c r="D11600" t="s">
        <v>50</v>
      </c>
      <c r="E11600">
        <v>20</v>
      </c>
      <c r="F11600" t="str">
        <f>IF(Table1[[#This Row],[Age]]&gt;=50, "Senior",IF(Table1[[#This Row],[Age]]&gt;=30,"Adult","Teenager"))</f>
        <v>Teenager</v>
      </c>
      <c r="G11600" s="1">
        <v>44870</v>
      </c>
      <c r="H11600" t="s">
        <v>36458</v>
      </c>
      <c r="I11600" t="s">
        <v>21</v>
      </c>
      <c r="J11600" t="s">
        <v>56</v>
      </c>
      <c r="K11600" t="s">
        <v>1039</v>
      </c>
      <c r="L11600" t="s">
        <v>53</v>
      </c>
      <c r="M11600" t="s">
        <v>34</v>
      </c>
      <c r="N11600">
        <v>1</v>
      </c>
      <c r="O11600" t="s">
        <v>26</v>
      </c>
      <c r="P11600">
        <v>744</v>
      </c>
      <c r="Q11600" t="s">
        <v>334</v>
      </c>
      <c r="R11600" t="s">
        <v>110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09</v>
      </c>
      <c r="C11601">
        <v>8574813</v>
      </c>
      <c r="D11601" t="s">
        <v>20</v>
      </c>
      <c r="E11601">
        <v>34</v>
      </c>
      <c r="F11601" t="str">
        <f>IF(Table1[[#This Row],[Age]]&gt;=50, "Senior",IF(Table1[[#This Row],[Age]]&gt;=30,"Adult","Teenager"))</f>
        <v>Adult</v>
      </c>
      <c r="G11601" s="1">
        <v>44870</v>
      </c>
      <c r="H11601" t="s">
        <v>36458</v>
      </c>
      <c r="I11601" t="s">
        <v>21</v>
      </c>
      <c r="J11601" t="s">
        <v>22</v>
      </c>
      <c r="K11601" t="s">
        <v>7436</v>
      </c>
      <c r="L11601" t="s">
        <v>33</v>
      </c>
      <c r="M11601" t="s">
        <v>97</v>
      </c>
      <c r="N11601">
        <v>1</v>
      </c>
      <c r="O11601" t="s">
        <v>26</v>
      </c>
      <c r="P11601">
        <v>612</v>
      </c>
      <c r="Q11601" t="s">
        <v>569</v>
      </c>
      <c r="R11601" t="s">
        <v>46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0</v>
      </c>
      <c r="C11602">
        <v>555360</v>
      </c>
      <c r="D11602" t="s">
        <v>20</v>
      </c>
      <c r="E11602">
        <v>20</v>
      </c>
      <c r="F11602" t="str">
        <f>IF(Table1[[#This Row],[Age]]&gt;=50, "Senior",IF(Table1[[#This Row],[Age]]&gt;=30,"Adult","Teenager"))</f>
        <v>Teenager</v>
      </c>
      <c r="G11602" s="1">
        <v>44870</v>
      </c>
      <c r="H11602" t="s">
        <v>36458</v>
      </c>
      <c r="I11602" t="s">
        <v>21</v>
      </c>
      <c r="J11602" t="s">
        <v>51</v>
      </c>
      <c r="K11602" t="s">
        <v>2400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89</v>
      </c>
      <c r="R11602" t="s">
        <v>90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1</v>
      </c>
      <c r="C11603">
        <v>1498954</v>
      </c>
      <c r="D11603" t="s">
        <v>20</v>
      </c>
      <c r="E11603">
        <v>30</v>
      </c>
      <c r="F11603" t="str">
        <f>IF(Table1[[#This Row],[Age]]&gt;=50, "Senior",IF(Table1[[#This Row],[Age]]&gt;=30,"Adult","Teenager"))</f>
        <v>Adult</v>
      </c>
      <c r="G11603" s="1">
        <v>44870</v>
      </c>
      <c r="H11603" t="s">
        <v>36458</v>
      </c>
      <c r="I11603" t="s">
        <v>21</v>
      </c>
      <c r="J11603" t="s">
        <v>51</v>
      </c>
      <c r="K11603" t="s">
        <v>164</v>
      </c>
      <c r="L11603" t="s">
        <v>33</v>
      </c>
      <c r="M11603" t="s">
        <v>50</v>
      </c>
      <c r="N11603">
        <v>1</v>
      </c>
      <c r="O11603" t="s">
        <v>26</v>
      </c>
      <c r="P11603">
        <v>969</v>
      </c>
      <c r="Q11603" t="s">
        <v>9872</v>
      </c>
      <c r="R11603" t="s">
        <v>59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2</v>
      </c>
      <c r="C11604">
        <v>2562999</v>
      </c>
      <c r="D11604" t="s">
        <v>50</v>
      </c>
      <c r="E11604">
        <v>34</v>
      </c>
      <c r="F11604" t="str">
        <f>IF(Table1[[#This Row],[Age]]&gt;=50, "Senior",IF(Table1[[#This Row],[Age]]&gt;=30,"Adult","Teenager"))</f>
        <v>Adult</v>
      </c>
      <c r="G11604" s="1">
        <v>44870</v>
      </c>
      <c r="H11604" t="s">
        <v>36458</v>
      </c>
      <c r="I11604" t="s">
        <v>21</v>
      </c>
      <c r="J11604" t="s">
        <v>43</v>
      </c>
      <c r="K11604" t="s">
        <v>3754</v>
      </c>
      <c r="L11604" t="s">
        <v>53</v>
      </c>
      <c r="M11604" t="s">
        <v>50</v>
      </c>
      <c r="N11604">
        <v>1</v>
      </c>
      <c r="O11604" t="s">
        <v>26</v>
      </c>
      <c r="P11604">
        <v>940</v>
      </c>
      <c r="Q11604" t="s">
        <v>2378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3</v>
      </c>
      <c r="C11605">
        <v>2445139</v>
      </c>
      <c r="D11605" t="s">
        <v>20</v>
      </c>
      <c r="E11605">
        <v>19</v>
      </c>
      <c r="F11605" t="str">
        <f>IF(Table1[[#This Row],[Age]]&gt;=50, "Senior",IF(Table1[[#This Row],[Age]]&gt;=30,"Adult","Teenager"))</f>
        <v>Teenager</v>
      </c>
      <c r="G11605" s="1">
        <v>44870</v>
      </c>
      <c r="H11605" t="s">
        <v>36458</v>
      </c>
      <c r="I11605" t="s">
        <v>21</v>
      </c>
      <c r="J11605" t="s">
        <v>22</v>
      </c>
      <c r="K11605" t="s">
        <v>16114</v>
      </c>
      <c r="L11605" t="s">
        <v>24</v>
      </c>
      <c r="M11605" t="s">
        <v>97</v>
      </c>
      <c r="N11605">
        <v>1</v>
      </c>
      <c r="O11605" t="s">
        <v>26</v>
      </c>
      <c r="P11605">
        <v>301</v>
      </c>
      <c r="Q11605" t="s">
        <v>752</v>
      </c>
      <c r="R11605" t="s">
        <v>94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5</v>
      </c>
      <c r="C11606">
        <v>2788221</v>
      </c>
      <c r="D11606" t="s">
        <v>20</v>
      </c>
      <c r="E11606">
        <v>32</v>
      </c>
      <c r="F11606" t="str">
        <f>IF(Table1[[#This Row],[Age]]&gt;=50, "Senior",IF(Table1[[#This Row],[Age]]&gt;=30,"Adult","Teenager"))</f>
        <v>Adult</v>
      </c>
      <c r="G11606" s="1">
        <v>44870</v>
      </c>
      <c r="H11606" t="s">
        <v>36458</v>
      </c>
      <c r="I11606" t="s">
        <v>21</v>
      </c>
      <c r="J11606" t="s">
        <v>43</v>
      </c>
      <c r="K11606" t="s">
        <v>5007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3</v>
      </c>
      <c r="R11606" t="s">
        <v>46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6</v>
      </c>
      <c r="C11607">
        <v>6488016</v>
      </c>
      <c r="D11607" t="s">
        <v>20</v>
      </c>
      <c r="E11607">
        <v>53</v>
      </c>
      <c r="F11607" t="str">
        <f>IF(Table1[[#This Row],[Age]]&gt;=50, "Senior",IF(Table1[[#This Row],[Age]]&gt;=30,"Adult","Teenager"))</f>
        <v>Senior</v>
      </c>
      <c r="G11607" s="1">
        <v>44870</v>
      </c>
      <c r="H11607" t="s">
        <v>36458</v>
      </c>
      <c r="I11607" t="s">
        <v>21</v>
      </c>
      <c r="J11607" t="s">
        <v>22</v>
      </c>
      <c r="K11607" t="s">
        <v>7811</v>
      </c>
      <c r="L11607" t="s">
        <v>74</v>
      </c>
      <c r="M11607" t="s">
        <v>39</v>
      </c>
      <c r="N11607">
        <v>1</v>
      </c>
      <c r="O11607" t="s">
        <v>26</v>
      </c>
      <c r="P11607">
        <v>387</v>
      </c>
      <c r="Q11607" t="s">
        <v>68</v>
      </c>
      <c r="R11607" t="s">
        <v>69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7</v>
      </c>
      <c r="C11608">
        <v>5365098</v>
      </c>
      <c r="D11608" t="s">
        <v>50</v>
      </c>
      <c r="E11608">
        <v>57</v>
      </c>
      <c r="F11608" t="str">
        <f>IF(Table1[[#This Row],[Age]]&gt;=50, "Senior",IF(Table1[[#This Row],[Age]]&gt;=30,"Adult","Teenager"))</f>
        <v>Senior</v>
      </c>
      <c r="G11608" s="1">
        <v>44870</v>
      </c>
      <c r="H11608" t="s">
        <v>36458</v>
      </c>
      <c r="I11608" t="s">
        <v>21</v>
      </c>
      <c r="J11608" t="s">
        <v>56</v>
      </c>
      <c r="K11608" t="s">
        <v>16118</v>
      </c>
      <c r="L11608" t="s">
        <v>53</v>
      </c>
      <c r="M11608" t="s">
        <v>39</v>
      </c>
      <c r="N11608">
        <v>1</v>
      </c>
      <c r="O11608" t="s">
        <v>26</v>
      </c>
      <c r="P11608">
        <v>443</v>
      </c>
      <c r="Q11608" t="s">
        <v>84</v>
      </c>
      <c r="R11608" t="s">
        <v>85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19</v>
      </c>
      <c r="C11609">
        <v>2286249</v>
      </c>
      <c r="D11609" t="s">
        <v>20</v>
      </c>
      <c r="E11609">
        <v>21</v>
      </c>
      <c r="F11609" t="str">
        <f>IF(Table1[[#This Row],[Age]]&gt;=50, "Senior",IF(Table1[[#This Row],[Age]]&gt;=30,"Adult","Teenager"))</f>
        <v>Teenager</v>
      </c>
      <c r="G11609" s="1">
        <v>44870</v>
      </c>
      <c r="H11609" t="s">
        <v>36458</v>
      </c>
      <c r="I11609" t="s">
        <v>21</v>
      </c>
      <c r="J11609" t="s">
        <v>51</v>
      </c>
      <c r="K11609" t="s">
        <v>342</v>
      </c>
      <c r="L11609" t="s">
        <v>33</v>
      </c>
      <c r="M11609" t="s">
        <v>50</v>
      </c>
      <c r="N11609">
        <v>1</v>
      </c>
      <c r="O11609" t="s">
        <v>26</v>
      </c>
      <c r="P11609">
        <v>852</v>
      </c>
      <c r="Q11609" t="s">
        <v>89</v>
      </c>
      <c r="R11609" t="s">
        <v>90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0</v>
      </c>
      <c r="C11610">
        <v>2247076</v>
      </c>
      <c r="D11610" t="s">
        <v>50</v>
      </c>
      <c r="E11610">
        <v>28</v>
      </c>
      <c r="F11610" t="str">
        <f>IF(Table1[[#This Row],[Age]]&gt;=50, "Senior",IF(Table1[[#This Row],[Age]]&gt;=30,"Adult","Teenager"))</f>
        <v>Teenager</v>
      </c>
      <c r="G11610" s="1">
        <v>44870</v>
      </c>
      <c r="H11610" t="s">
        <v>36458</v>
      </c>
      <c r="I11610" t="s">
        <v>21</v>
      </c>
      <c r="J11610" t="s">
        <v>51</v>
      </c>
      <c r="K11610" t="s">
        <v>16121</v>
      </c>
      <c r="L11610" t="s">
        <v>33</v>
      </c>
      <c r="M11610" t="s">
        <v>97</v>
      </c>
      <c r="N11610">
        <v>1</v>
      </c>
      <c r="O11610" t="s">
        <v>26</v>
      </c>
      <c r="P11610">
        <v>495</v>
      </c>
      <c r="Q11610" t="s">
        <v>727</v>
      </c>
      <c r="R11610" t="s">
        <v>110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2</v>
      </c>
      <c r="C11611">
        <v>706797</v>
      </c>
      <c r="D11611" t="s">
        <v>50</v>
      </c>
      <c r="E11611">
        <v>43</v>
      </c>
      <c r="F11611" t="str">
        <f>IF(Table1[[#This Row],[Age]]&gt;=50, "Senior",IF(Table1[[#This Row],[Age]]&gt;=30,"Adult","Teenager"))</f>
        <v>Adult</v>
      </c>
      <c r="G11611" s="1">
        <v>44870</v>
      </c>
      <c r="H11611" t="s">
        <v>36458</v>
      </c>
      <c r="I11611" t="s">
        <v>285</v>
      </c>
      <c r="J11611" t="s">
        <v>43</v>
      </c>
      <c r="K11611" t="s">
        <v>2760</v>
      </c>
      <c r="L11611" t="s">
        <v>53</v>
      </c>
      <c r="M11611" t="s">
        <v>39</v>
      </c>
      <c r="N11611">
        <v>1</v>
      </c>
      <c r="O11611" t="s">
        <v>26</v>
      </c>
      <c r="P11611">
        <v>715</v>
      </c>
      <c r="Q11611" t="s">
        <v>514</v>
      </c>
      <c r="R11611" t="s">
        <v>55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3</v>
      </c>
      <c r="C11612">
        <v>4947992</v>
      </c>
      <c r="D11612" t="s">
        <v>20</v>
      </c>
      <c r="E11612">
        <v>20</v>
      </c>
      <c r="F11612" t="str">
        <f>IF(Table1[[#This Row],[Age]]&gt;=50, "Senior",IF(Table1[[#This Row],[Age]]&gt;=30,"Adult","Teenager"))</f>
        <v>Teenager</v>
      </c>
      <c r="G11612" s="1">
        <v>44870</v>
      </c>
      <c r="H11612" t="s">
        <v>36458</v>
      </c>
      <c r="I11612" t="s">
        <v>21</v>
      </c>
      <c r="J11612" t="s">
        <v>43</v>
      </c>
      <c r="K11612" t="s">
        <v>2909</v>
      </c>
      <c r="L11612" t="s">
        <v>33</v>
      </c>
      <c r="M11612" t="s">
        <v>65</v>
      </c>
      <c r="N11612">
        <v>1</v>
      </c>
      <c r="O11612" t="s">
        <v>26</v>
      </c>
      <c r="P11612">
        <v>599</v>
      </c>
      <c r="Q11612" t="s">
        <v>16124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5</v>
      </c>
      <c r="C11613">
        <v>8196693</v>
      </c>
      <c r="D11613" t="s">
        <v>20</v>
      </c>
      <c r="E11613">
        <v>38</v>
      </c>
      <c r="F11613" t="str">
        <f>IF(Table1[[#This Row],[Age]]&gt;=50, "Senior",IF(Table1[[#This Row],[Age]]&gt;=30,"Adult","Teenager"))</f>
        <v>Adult</v>
      </c>
      <c r="G11613" s="1">
        <v>44870</v>
      </c>
      <c r="H11613" t="s">
        <v>36458</v>
      </c>
      <c r="I11613" t="s">
        <v>21</v>
      </c>
      <c r="J11613" t="s">
        <v>43</v>
      </c>
      <c r="K11613" t="s">
        <v>4530</v>
      </c>
      <c r="L11613" t="s">
        <v>74</v>
      </c>
      <c r="M11613" t="s">
        <v>50</v>
      </c>
      <c r="N11613">
        <v>1</v>
      </c>
      <c r="O11613" t="s">
        <v>26</v>
      </c>
      <c r="P11613">
        <v>518</v>
      </c>
      <c r="Q11613" t="s">
        <v>58</v>
      </c>
      <c r="R11613" t="s">
        <v>59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6</v>
      </c>
      <c r="C11614">
        <v>2395389</v>
      </c>
      <c r="D11614" t="s">
        <v>20</v>
      </c>
      <c r="E11614">
        <v>43</v>
      </c>
      <c r="F11614" t="str">
        <f>IF(Table1[[#This Row],[Age]]&gt;=50, "Senior",IF(Table1[[#This Row],[Age]]&gt;=30,"Adult","Teenager"))</f>
        <v>Adult</v>
      </c>
      <c r="G11614" s="1">
        <v>44870</v>
      </c>
      <c r="H11614" t="s">
        <v>36458</v>
      </c>
      <c r="I11614" t="s">
        <v>21</v>
      </c>
      <c r="J11614" t="s">
        <v>31</v>
      </c>
      <c r="K11614" t="s">
        <v>3730</v>
      </c>
      <c r="L11614" t="s">
        <v>33</v>
      </c>
      <c r="M11614" t="s">
        <v>108</v>
      </c>
      <c r="N11614">
        <v>1</v>
      </c>
      <c r="O11614" t="s">
        <v>26</v>
      </c>
      <c r="P11614">
        <v>1099</v>
      </c>
      <c r="Q11614" t="s">
        <v>89</v>
      </c>
      <c r="R11614" t="s">
        <v>90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7</v>
      </c>
      <c r="C11615">
        <v>5610075</v>
      </c>
      <c r="D11615" t="s">
        <v>50</v>
      </c>
      <c r="E11615">
        <v>31</v>
      </c>
      <c r="F11615" t="str">
        <f>IF(Table1[[#This Row],[Age]]&gt;=50, "Senior",IF(Table1[[#This Row],[Age]]&gt;=30,"Adult","Teenager"))</f>
        <v>Adult</v>
      </c>
      <c r="G11615" s="1">
        <v>44870</v>
      </c>
      <c r="H11615" t="s">
        <v>36458</v>
      </c>
      <c r="I11615" t="s">
        <v>21</v>
      </c>
      <c r="J11615" t="s">
        <v>51</v>
      </c>
      <c r="K11615" t="s">
        <v>749</v>
      </c>
      <c r="L11615" t="s">
        <v>53</v>
      </c>
      <c r="M11615" t="s">
        <v>65</v>
      </c>
      <c r="N11615">
        <v>1</v>
      </c>
      <c r="O11615" t="s">
        <v>26</v>
      </c>
      <c r="P11615">
        <v>735</v>
      </c>
      <c r="Q11615" t="s">
        <v>84</v>
      </c>
      <c r="R11615" t="s">
        <v>85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8</v>
      </c>
      <c r="C11616">
        <v>337016</v>
      </c>
      <c r="D11616" t="s">
        <v>20</v>
      </c>
      <c r="E11616">
        <v>34</v>
      </c>
      <c r="F11616" t="str">
        <f>IF(Table1[[#This Row],[Age]]&gt;=50, "Senior",IF(Table1[[#This Row],[Age]]&gt;=30,"Adult","Teenager"))</f>
        <v>Adult</v>
      </c>
      <c r="G11616" s="1">
        <v>44870</v>
      </c>
      <c r="H11616" t="s">
        <v>36458</v>
      </c>
      <c r="I11616" t="s">
        <v>21</v>
      </c>
      <c r="J11616" t="s">
        <v>56</v>
      </c>
      <c r="K11616" t="s">
        <v>3649</v>
      </c>
      <c r="L11616" t="s">
        <v>33</v>
      </c>
      <c r="M11616" t="s">
        <v>97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29</v>
      </c>
      <c r="C11617">
        <v>1760150</v>
      </c>
      <c r="D11617" t="s">
        <v>50</v>
      </c>
      <c r="E11617">
        <v>25</v>
      </c>
      <c r="F11617" t="str">
        <f>IF(Table1[[#This Row],[Age]]&gt;=50, "Senior",IF(Table1[[#This Row],[Age]]&gt;=30,"Adult","Teenager"))</f>
        <v>Teenager</v>
      </c>
      <c r="G11617" s="1">
        <v>44870</v>
      </c>
      <c r="H11617" t="s">
        <v>36458</v>
      </c>
      <c r="I11617" t="s">
        <v>21</v>
      </c>
      <c r="J11617" t="s">
        <v>22</v>
      </c>
      <c r="K11617" t="s">
        <v>16130</v>
      </c>
      <c r="L11617" t="s">
        <v>53</v>
      </c>
      <c r="M11617" t="s">
        <v>25</v>
      </c>
      <c r="N11617">
        <v>1</v>
      </c>
      <c r="O11617" t="s">
        <v>26</v>
      </c>
      <c r="P11617">
        <v>842</v>
      </c>
      <c r="Q11617" t="s">
        <v>10298</v>
      </c>
      <c r="R11617" t="s">
        <v>59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1</v>
      </c>
      <c r="C11618">
        <v>9262082</v>
      </c>
      <c r="D11618" t="s">
        <v>20</v>
      </c>
      <c r="E11618">
        <v>46</v>
      </c>
      <c r="F11618" t="str">
        <f>IF(Table1[[#This Row],[Age]]&gt;=50, "Senior",IF(Table1[[#This Row],[Age]]&gt;=30,"Adult","Teenager"))</f>
        <v>Adult</v>
      </c>
      <c r="G11618" s="1">
        <v>44870</v>
      </c>
      <c r="H11618" t="s">
        <v>36458</v>
      </c>
      <c r="I11618" t="s">
        <v>21</v>
      </c>
      <c r="J11618" t="s">
        <v>51</v>
      </c>
      <c r="K11618" t="s">
        <v>8192</v>
      </c>
      <c r="L11618" t="s">
        <v>24</v>
      </c>
      <c r="M11618" t="s">
        <v>65</v>
      </c>
      <c r="N11618">
        <v>1</v>
      </c>
      <c r="O11618" t="s">
        <v>26</v>
      </c>
      <c r="P11618">
        <v>399</v>
      </c>
      <c r="Q11618" t="s">
        <v>509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2</v>
      </c>
      <c r="C11619">
        <v>5945413</v>
      </c>
      <c r="D11619" t="s">
        <v>20</v>
      </c>
      <c r="E11619">
        <v>49</v>
      </c>
      <c r="F11619" t="str">
        <f>IF(Table1[[#This Row],[Age]]&gt;=50, "Senior",IF(Table1[[#This Row],[Age]]&gt;=30,"Adult","Teenager"))</f>
        <v>Adult</v>
      </c>
      <c r="G11619" s="1">
        <v>44870</v>
      </c>
      <c r="H11619" t="s">
        <v>36458</v>
      </c>
      <c r="I11619" t="s">
        <v>21</v>
      </c>
      <c r="J11619" t="s">
        <v>51</v>
      </c>
      <c r="K11619" t="s">
        <v>16133</v>
      </c>
      <c r="L11619" t="s">
        <v>24</v>
      </c>
      <c r="M11619" t="s">
        <v>50</v>
      </c>
      <c r="N11619">
        <v>1</v>
      </c>
      <c r="O11619" t="s">
        <v>26</v>
      </c>
      <c r="P11619">
        <v>696</v>
      </c>
      <c r="Q11619" t="s">
        <v>134</v>
      </c>
      <c r="R11619" t="s">
        <v>46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4</v>
      </c>
      <c r="C11620">
        <v>4015732</v>
      </c>
      <c r="D11620" t="s">
        <v>20</v>
      </c>
      <c r="E11620">
        <v>32</v>
      </c>
      <c r="F11620" t="str">
        <f>IF(Table1[[#This Row],[Age]]&gt;=50, "Senior",IF(Table1[[#This Row],[Age]]&gt;=30,"Adult","Teenager"))</f>
        <v>Adult</v>
      </c>
      <c r="G11620" s="1">
        <v>44870</v>
      </c>
      <c r="H11620" t="s">
        <v>36458</v>
      </c>
      <c r="I11620" t="s">
        <v>21</v>
      </c>
      <c r="J11620" t="s">
        <v>31</v>
      </c>
      <c r="K11620" t="s">
        <v>6412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09</v>
      </c>
      <c r="R11620" t="s">
        <v>110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5</v>
      </c>
      <c r="C11621">
        <v>2466720</v>
      </c>
      <c r="D11621" t="s">
        <v>20</v>
      </c>
      <c r="E11621">
        <v>35</v>
      </c>
      <c r="F11621" t="str">
        <f>IF(Table1[[#This Row],[Age]]&gt;=50, "Senior",IF(Table1[[#This Row],[Age]]&gt;=30,"Adult","Teenager"))</f>
        <v>Adult</v>
      </c>
      <c r="G11621" s="1">
        <v>44870</v>
      </c>
      <c r="H11621" t="s">
        <v>36458</v>
      </c>
      <c r="I11621" t="s">
        <v>21</v>
      </c>
      <c r="J11621" t="s">
        <v>22</v>
      </c>
      <c r="K11621" t="s">
        <v>11661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5</v>
      </c>
      <c r="R11621" t="s">
        <v>46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5</v>
      </c>
      <c r="C11622">
        <v>2466720</v>
      </c>
      <c r="D11622" t="s">
        <v>20</v>
      </c>
      <c r="E11622">
        <v>35</v>
      </c>
      <c r="F11622" t="str">
        <f>IF(Table1[[#This Row],[Age]]&gt;=50, "Senior",IF(Table1[[#This Row],[Age]]&gt;=30,"Adult","Teenager"))</f>
        <v>Adult</v>
      </c>
      <c r="G11622" s="1">
        <v>44870</v>
      </c>
      <c r="H11622" t="s">
        <v>36458</v>
      </c>
      <c r="I11622" t="s">
        <v>21</v>
      </c>
      <c r="J11622" t="s">
        <v>43</v>
      </c>
      <c r="K11622" t="s">
        <v>2846</v>
      </c>
      <c r="L11622" t="s">
        <v>24</v>
      </c>
      <c r="M11622" t="s">
        <v>108</v>
      </c>
      <c r="N11622">
        <v>1</v>
      </c>
      <c r="O11622" t="s">
        <v>26</v>
      </c>
      <c r="P11622">
        <v>725</v>
      </c>
      <c r="Q11622" t="s">
        <v>160</v>
      </c>
      <c r="R11622" t="s">
        <v>160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6</v>
      </c>
      <c r="C11623">
        <v>7991922</v>
      </c>
      <c r="D11623" t="s">
        <v>20</v>
      </c>
      <c r="E11623">
        <v>46</v>
      </c>
      <c r="F11623" t="str">
        <f>IF(Table1[[#This Row],[Age]]&gt;=50, "Senior",IF(Table1[[#This Row],[Age]]&gt;=30,"Adult","Teenager"))</f>
        <v>Adult</v>
      </c>
      <c r="G11623" s="1">
        <v>44870</v>
      </c>
      <c r="H11623" t="s">
        <v>36458</v>
      </c>
      <c r="I11623" t="s">
        <v>21</v>
      </c>
      <c r="J11623" t="s">
        <v>43</v>
      </c>
      <c r="K11623" t="s">
        <v>12382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0</v>
      </c>
      <c r="R11623" t="s">
        <v>55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7</v>
      </c>
      <c r="C11624">
        <v>7221166</v>
      </c>
      <c r="D11624" t="s">
        <v>20</v>
      </c>
      <c r="E11624">
        <v>62</v>
      </c>
      <c r="F11624" t="str">
        <f>IF(Table1[[#This Row],[Age]]&gt;=50, "Senior",IF(Table1[[#This Row],[Age]]&gt;=30,"Adult","Teenager"))</f>
        <v>Senior</v>
      </c>
      <c r="G11624" s="1">
        <v>44870</v>
      </c>
      <c r="H11624" t="s">
        <v>36458</v>
      </c>
      <c r="I11624" t="s">
        <v>21</v>
      </c>
      <c r="J11624" t="s">
        <v>22</v>
      </c>
      <c r="K11624" t="s">
        <v>9532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3</v>
      </c>
      <c r="R11624" t="s">
        <v>59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8</v>
      </c>
      <c r="C11625">
        <v>7242880</v>
      </c>
      <c r="D11625" t="s">
        <v>20</v>
      </c>
      <c r="E11625">
        <v>28</v>
      </c>
      <c r="F11625" t="str">
        <f>IF(Table1[[#This Row],[Age]]&gt;=50, "Senior",IF(Table1[[#This Row],[Age]]&gt;=30,"Adult","Teenager"))</f>
        <v>Teenager</v>
      </c>
      <c r="G11625" s="1">
        <v>44870</v>
      </c>
      <c r="H11625" t="s">
        <v>36458</v>
      </c>
      <c r="I11625" t="s">
        <v>21</v>
      </c>
      <c r="J11625" t="s">
        <v>51</v>
      </c>
      <c r="K11625" t="s">
        <v>12012</v>
      </c>
      <c r="L11625" t="s">
        <v>33</v>
      </c>
      <c r="M11625" t="s">
        <v>97</v>
      </c>
      <c r="N11625">
        <v>1</v>
      </c>
      <c r="O11625" t="s">
        <v>26</v>
      </c>
      <c r="P11625">
        <v>789</v>
      </c>
      <c r="Q11625" t="s">
        <v>294</v>
      </c>
      <c r="R11625" t="s">
        <v>237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39</v>
      </c>
      <c r="C11626">
        <v>8662763</v>
      </c>
      <c r="D11626" t="s">
        <v>50</v>
      </c>
      <c r="E11626">
        <v>46</v>
      </c>
      <c r="F11626" t="str">
        <f>IF(Table1[[#This Row],[Age]]&gt;=50, "Senior",IF(Table1[[#This Row],[Age]]&gt;=30,"Adult","Teenager"))</f>
        <v>Adult</v>
      </c>
      <c r="G11626" s="1">
        <v>44870</v>
      </c>
      <c r="H11626" t="s">
        <v>36458</v>
      </c>
      <c r="I11626" t="s">
        <v>21</v>
      </c>
      <c r="J11626" t="s">
        <v>51</v>
      </c>
      <c r="K11626" t="s">
        <v>4948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09</v>
      </c>
      <c r="R11626" t="s">
        <v>110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0</v>
      </c>
      <c r="C11627">
        <v>3037041</v>
      </c>
      <c r="D11627" t="s">
        <v>50</v>
      </c>
      <c r="E11627">
        <v>62</v>
      </c>
      <c r="F11627" t="str">
        <f>IF(Table1[[#This Row],[Age]]&gt;=50, "Senior",IF(Table1[[#This Row],[Age]]&gt;=30,"Adult","Teenager"))</f>
        <v>Senior</v>
      </c>
      <c r="G11627" s="1">
        <v>44870</v>
      </c>
      <c r="H11627" t="s">
        <v>36458</v>
      </c>
      <c r="I11627" t="s">
        <v>21</v>
      </c>
      <c r="J11627" t="s">
        <v>22</v>
      </c>
      <c r="K11627" t="s">
        <v>52</v>
      </c>
      <c r="L11627" t="s">
        <v>53</v>
      </c>
      <c r="M11627" t="s">
        <v>25</v>
      </c>
      <c r="N11627">
        <v>1</v>
      </c>
      <c r="O11627" t="s">
        <v>26</v>
      </c>
      <c r="P11627">
        <v>735</v>
      </c>
      <c r="Q11627" t="s">
        <v>299</v>
      </c>
      <c r="R11627" t="s">
        <v>69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1</v>
      </c>
      <c r="C11628">
        <v>1686892</v>
      </c>
      <c r="D11628" t="s">
        <v>20</v>
      </c>
      <c r="E11628">
        <v>72</v>
      </c>
      <c r="F11628" t="str">
        <f>IF(Table1[[#This Row],[Age]]&gt;=50, "Senior",IF(Table1[[#This Row],[Age]]&gt;=30,"Adult","Teenager"))</f>
        <v>Senior</v>
      </c>
      <c r="G11628" s="1">
        <v>44870</v>
      </c>
      <c r="H11628" t="s">
        <v>36458</v>
      </c>
      <c r="I11628" t="s">
        <v>21</v>
      </c>
      <c r="J11628" t="s">
        <v>61</v>
      </c>
      <c r="K11628" t="s">
        <v>4586</v>
      </c>
      <c r="L11628" t="s">
        <v>24</v>
      </c>
      <c r="M11628" t="s">
        <v>50</v>
      </c>
      <c r="N11628">
        <v>1</v>
      </c>
      <c r="O11628" t="s">
        <v>26</v>
      </c>
      <c r="P11628">
        <v>517</v>
      </c>
      <c r="Q11628" t="s">
        <v>89</v>
      </c>
      <c r="R11628" t="s">
        <v>90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2</v>
      </c>
      <c r="C11629">
        <v>9399087</v>
      </c>
      <c r="D11629" t="s">
        <v>20</v>
      </c>
      <c r="E11629">
        <v>25</v>
      </c>
      <c r="F11629" t="str">
        <f>IF(Table1[[#This Row],[Age]]&gt;=50, "Senior",IF(Table1[[#This Row],[Age]]&gt;=30,"Adult","Teenager"))</f>
        <v>Teenager</v>
      </c>
      <c r="G11629" s="1">
        <v>44870</v>
      </c>
      <c r="H11629" t="s">
        <v>36458</v>
      </c>
      <c r="I11629" t="s">
        <v>21</v>
      </c>
      <c r="J11629" t="s">
        <v>22</v>
      </c>
      <c r="K11629" t="s">
        <v>16143</v>
      </c>
      <c r="L11629" t="s">
        <v>74</v>
      </c>
      <c r="M11629" t="s">
        <v>34</v>
      </c>
      <c r="N11629">
        <v>1</v>
      </c>
      <c r="O11629" t="s">
        <v>26</v>
      </c>
      <c r="P11629">
        <v>518</v>
      </c>
      <c r="Q11629" t="s">
        <v>1690</v>
      </c>
      <c r="R11629" t="s">
        <v>144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4</v>
      </c>
      <c r="C11630">
        <v>3338754</v>
      </c>
      <c r="D11630" t="s">
        <v>20</v>
      </c>
      <c r="E11630">
        <v>75</v>
      </c>
      <c r="F11630" t="str">
        <f>IF(Table1[[#This Row],[Age]]&gt;=50, "Senior",IF(Table1[[#This Row],[Age]]&gt;=30,"Adult","Teenager"))</f>
        <v>Senior</v>
      </c>
      <c r="G11630" s="1">
        <v>44870</v>
      </c>
      <c r="H11630" t="s">
        <v>36458</v>
      </c>
      <c r="I11630" t="s">
        <v>21</v>
      </c>
      <c r="J11630" t="s">
        <v>51</v>
      </c>
      <c r="K11630" t="s">
        <v>16145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49</v>
      </c>
      <c r="R11630" t="s">
        <v>59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6</v>
      </c>
      <c r="C11631">
        <v>3760471</v>
      </c>
      <c r="D11631" t="s">
        <v>20</v>
      </c>
      <c r="E11631">
        <v>30</v>
      </c>
      <c r="F11631" t="str">
        <f>IF(Table1[[#This Row],[Age]]&gt;=50, "Senior",IF(Table1[[#This Row],[Age]]&gt;=30,"Adult","Teenager"))</f>
        <v>Adult</v>
      </c>
      <c r="G11631" s="1">
        <v>44870</v>
      </c>
      <c r="H11631" t="s">
        <v>36458</v>
      </c>
      <c r="I11631" t="s">
        <v>21</v>
      </c>
      <c r="J11631" t="s">
        <v>22</v>
      </c>
      <c r="K11631" t="s">
        <v>979</v>
      </c>
      <c r="L11631" t="s">
        <v>24</v>
      </c>
      <c r="M11631" t="s">
        <v>108</v>
      </c>
      <c r="N11631">
        <v>1</v>
      </c>
      <c r="O11631" t="s">
        <v>26</v>
      </c>
      <c r="P11631">
        <v>499</v>
      </c>
      <c r="Q11631" t="s">
        <v>58</v>
      </c>
      <c r="R11631" t="s">
        <v>59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7</v>
      </c>
      <c r="C11632">
        <v>998166</v>
      </c>
      <c r="D11632" t="s">
        <v>20</v>
      </c>
      <c r="E11632">
        <v>20</v>
      </c>
      <c r="F11632" t="str">
        <f>IF(Table1[[#This Row],[Age]]&gt;=50, "Senior",IF(Table1[[#This Row],[Age]]&gt;=30,"Adult","Teenager"))</f>
        <v>Teenager</v>
      </c>
      <c r="G11632" s="1">
        <v>44870</v>
      </c>
      <c r="H11632" t="s">
        <v>36458</v>
      </c>
      <c r="I11632" t="s">
        <v>21</v>
      </c>
      <c r="J11632" t="s">
        <v>31</v>
      </c>
      <c r="K11632" t="s">
        <v>16148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49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0</v>
      </c>
      <c r="C11633">
        <v>2003</v>
      </c>
      <c r="D11633" t="s">
        <v>20</v>
      </c>
      <c r="E11633">
        <v>26</v>
      </c>
      <c r="F11633" t="str">
        <f>IF(Table1[[#This Row],[Age]]&gt;=50, "Senior",IF(Table1[[#This Row],[Age]]&gt;=30,"Adult","Teenager"))</f>
        <v>Teenager</v>
      </c>
      <c r="G11633" s="1">
        <v>44870</v>
      </c>
      <c r="H11633" t="s">
        <v>36458</v>
      </c>
      <c r="I11633" t="s">
        <v>21</v>
      </c>
      <c r="J11633" t="s">
        <v>51</v>
      </c>
      <c r="K11633" t="s">
        <v>6160</v>
      </c>
      <c r="L11633" t="s">
        <v>74</v>
      </c>
      <c r="M11633" t="s">
        <v>65</v>
      </c>
      <c r="N11633">
        <v>1</v>
      </c>
      <c r="O11633" t="s">
        <v>26</v>
      </c>
      <c r="P11633">
        <v>693</v>
      </c>
      <c r="Q11633" t="s">
        <v>12425</v>
      </c>
      <c r="R11633" t="s">
        <v>584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1</v>
      </c>
      <c r="C11634">
        <v>370913</v>
      </c>
      <c r="D11634" t="s">
        <v>50</v>
      </c>
      <c r="E11634">
        <v>23</v>
      </c>
      <c r="F11634" t="str">
        <f>IF(Table1[[#This Row],[Age]]&gt;=50, "Senior",IF(Table1[[#This Row],[Age]]&gt;=30,"Adult","Teenager"))</f>
        <v>Teenager</v>
      </c>
      <c r="G11634" s="1">
        <v>44870</v>
      </c>
      <c r="H11634" t="s">
        <v>36458</v>
      </c>
      <c r="I11634" t="s">
        <v>21</v>
      </c>
      <c r="J11634" t="s">
        <v>43</v>
      </c>
      <c r="K11634" t="s">
        <v>4476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8</v>
      </c>
      <c r="R11634" t="s">
        <v>110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2</v>
      </c>
      <c r="C11635">
        <v>2060869</v>
      </c>
      <c r="D11635" t="s">
        <v>20</v>
      </c>
      <c r="E11635">
        <v>19</v>
      </c>
      <c r="F11635" t="str">
        <f>IF(Table1[[#This Row],[Age]]&gt;=50, "Senior",IF(Table1[[#This Row],[Age]]&gt;=30,"Adult","Teenager"))</f>
        <v>Teenager</v>
      </c>
      <c r="G11635" s="1">
        <v>44870</v>
      </c>
      <c r="H11635" t="s">
        <v>36458</v>
      </c>
      <c r="I11635" t="s">
        <v>21</v>
      </c>
      <c r="J11635" t="s">
        <v>87</v>
      </c>
      <c r="K11635" t="s">
        <v>1138</v>
      </c>
      <c r="L11635" t="s">
        <v>24</v>
      </c>
      <c r="M11635" t="s">
        <v>65</v>
      </c>
      <c r="N11635">
        <v>1</v>
      </c>
      <c r="O11635" t="s">
        <v>26</v>
      </c>
      <c r="P11635">
        <v>399</v>
      </c>
      <c r="Q11635" t="s">
        <v>276</v>
      </c>
      <c r="R11635" t="s">
        <v>110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3</v>
      </c>
      <c r="C11636">
        <v>6810674</v>
      </c>
      <c r="D11636" t="s">
        <v>20</v>
      </c>
      <c r="E11636">
        <v>22</v>
      </c>
      <c r="F11636" t="str">
        <f>IF(Table1[[#This Row],[Age]]&gt;=50, "Senior",IF(Table1[[#This Row],[Age]]&gt;=30,"Adult","Teenager"))</f>
        <v>Teenager</v>
      </c>
      <c r="G11636" s="1">
        <v>44870</v>
      </c>
      <c r="H11636" t="s">
        <v>36458</v>
      </c>
      <c r="I11636" t="s">
        <v>21</v>
      </c>
      <c r="J11636" t="s">
        <v>51</v>
      </c>
      <c r="K11636" t="s">
        <v>8779</v>
      </c>
      <c r="L11636" t="s">
        <v>33</v>
      </c>
      <c r="M11636" t="s">
        <v>108</v>
      </c>
      <c r="N11636">
        <v>1</v>
      </c>
      <c r="O11636" t="s">
        <v>26</v>
      </c>
      <c r="P11636">
        <v>912</v>
      </c>
      <c r="Q11636" t="s">
        <v>386</v>
      </c>
      <c r="R11636" t="s">
        <v>46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4</v>
      </c>
      <c r="C11637">
        <v>2402262</v>
      </c>
      <c r="D11637" t="s">
        <v>50</v>
      </c>
      <c r="E11637">
        <v>28</v>
      </c>
      <c r="F11637" t="str">
        <f>IF(Table1[[#This Row],[Age]]&gt;=50, "Senior",IF(Table1[[#This Row],[Age]]&gt;=30,"Adult","Teenager"))</f>
        <v>Teenager</v>
      </c>
      <c r="G11637" s="1">
        <v>44870</v>
      </c>
      <c r="H11637" t="s">
        <v>36458</v>
      </c>
      <c r="I11637" t="s">
        <v>21</v>
      </c>
      <c r="J11637" t="s">
        <v>43</v>
      </c>
      <c r="K11637" t="s">
        <v>491</v>
      </c>
      <c r="L11637" t="s">
        <v>53</v>
      </c>
      <c r="M11637" t="s">
        <v>25</v>
      </c>
      <c r="N11637">
        <v>1</v>
      </c>
      <c r="O11637" t="s">
        <v>26</v>
      </c>
      <c r="P11637">
        <v>1168</v>
      </c>
      <c r="Q11637" t="s">
        <v>84</v>
      </c>
      <c r="R11637" t="s">
        <v>85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5</v>
      </c>
      <c r="C11638">
        <v>4073724</v>
      </c>
      <c r="D11638" t="s">
        <v>20</v>
      </c>
      <c r="E11638">
        <v>46</v>
      </c>
      <c r="F11638" t="str">
        <f>IF(Table1[[#This Row],[Age]]&gt;=50, "Senior",IF(Table1[[#This Row],[Age]]&gt;=30,"Adult","Teenager"))</f>
        <v>Adult</v>
      </c>
      <c r="G11638" s="1">
        <v>44870</v>
      </c>
      <c r="H11638" t="s">
        <v>36458</v>
      </c>
      <c r="I11638" t="s">
        <v>21</v>
      </c>
      <c r="J11638" t="s">
        <v>61</v>
      </c>
      <c r="K11638" t="s">
        <v>3196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1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6</v>
      </c>
      <c r="C11639">
        <v>6559367</v>
      </c>
      <c r="D11639" t="s">
        <v>20</v>
      </c>
      <c r="E11639">
        <v>77</v>
      </c>
      <c r="F11639" t="str">
        <f>IF(Table1[[#This Row],[Age]]&gt;=50, "Senior",IF(Table1[[#This Row],[Age]]&gt;=30,"Adult","Teenager"))</f>
        <v>Senior</v>
      </c>
      <c r="G11639" s="1">
        <v>44870</v>
      </c>
      <c r="H11639" t="s">
        <v>36458</v>
      </c>
      <c r="I11639" t="s">
        <v>21</v>
      </c>
      <c r="J11639" t="s">
        <v>43</v>
      </c>
      <c r="K11639" t="s">
        <v>4348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8</v>
      </c>
      <c r="R11639" t="s">
        <v>55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6</v>
      </c>
      <c r="C11640">
        <v>6559367</v>
      </c>
      <c r="D11640" t="s">
        <v>50</v>
      </c>
      <c r="E11640">
        <v>28</v>
      </c>
      <c r="F11640" t="str">
        <f>IF(Table1[[#This Row],[Age]]&gt;=50, "Senior",IF(Table1[[#This Row],[Age]]&gt;=30,"Adult","Teenager"))</f>
        <v>Teenager</v>
      </c>
      <c r="G11640" s="1">
        <v>44870</v>
      </c>
      <c r="H11640" t="s">
        <v>36458</v>
      </c>
      <c r="I11640" t="s">
        <v>21</v>
      </c>
      <c r="J11640" t="s">
        <v>31</v>
      </c>
      <c r="K11640" t="s">
        <v>2106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0</v>
      </c>
      <c r="R11640" t="s">
        <v>828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7</v>
      </c>
      <c r="C11641">
        <v>4778747</v>
      </c>
      <c r="D11641" t="s">
        <v>20</v>
      </c>
      <c r="E11641">
        <v>48</v>
      </c>
      <c r="F11641" t="str">
        <f>IF(Table1[[#This Row],[Age]]&gt;=50, "Senior",IF(Table1[[#This Row],[Age]]&gt;=30,"Adult","Teenager"))</f>
        <v>Adult</v>
      </c>
      <c r="G11641" s="1">
        <v>44870</v>
      </c>
      <c r="H11641" t="s">
        <v>36458</v>
      </c>
      <c r="I11641" t="s">
        <v>21</v>
      </c>
      <c r="J11641" t="s">
        <v>43</v>
      </c>
      <c r="K11641" t="s">
        <v>3415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8</v>
      </c>
      <c r="R11641" t="s">
        <v>99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59</v>
      </c>
      <c r="C11642">
        <v>8967502</v>
      </c>
      <c r="D11642" t="s">
        <v>50</v>
      </c>
      <c r="E11642">
        <v>21</v>
      </c>
      <c r="F11642" t="str">
        <f>IF(Table1[[#This Row],[Age]]&gt;=50, "Senior",IF(Table1[[#This Row],[Age]]&gt;=30,"Adult","Teenager"))</f>
        <v>Teenager</v>
      </c>
      <c r="G11642" s="1">
        <v>44870</v>
      </c>
      <c r="H11642" t="s">
        <v>36458</v>
      </c>
      <c r="I11642" t="s">
        <v>21</v>
      </c>
      <c r="J11642" t="s">
        <v>22</v>
      </c>
      <c r="K11642" t="s">
        <v>16160</v>
      </c>
      <c r="L11642" t="s">
        <v>2005</v>
      </c>
      <c r="M11642" t="s">
        <v>97</v>
      </c>
      <c r="N11642">
        <v>1</v>
      </c>
      <c r="O11642" t="s">
        <v>26</v>
      </c>
      <c r="P11642">
        <v>345</v>
      </c>
      <c r="Q11642" t="s">
        <v>134</v>
      </c>
      <c r="R11642" t="s">
        <v>46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1</v>
      </c>
      <c r="C11643">
        <v>1057701</v>
      </c>
      <c r="D11643" t="s">
        <v>20</v>
      </c>
      <c r="E11643">
        <v>46</v>
      </c>
      <c r="F11643" t="str">
        <f>IF(Table1[[#This Row],[Age]]&gt;=50, "Senior",IF(Table1[[#This Row],[Age]]&gt;=30,"Adult","Teenager"))</f>
        <v>Adult</v>
      </c>
      <c r="G11643" s="1">
        <v>44870</v>
      </c>
      <c r="H11643" t="s">
        <v>36458</v>
      </c>
      <c r="I11643" t="s">
        <v>21</v>
      </c>
      <c r="J11643" t="s">
        <v>22</v>
      </c>
      <c r="K11643" t="s">
        <v>4303</v>
      </c>
      <c r="L11643" t="s">
        <v>74</v>
      </c>
      <c r="M11643" t="s">
        <v>97</v>
      </c>
      <c r="N11643">
        <v>1</v>
      </c>
      <c r="O11643" t="s">
        <v>26</v>
      </c>
      <c r="P11643">
        <v>512</v>
      </c>
      <c r="Q11643" t="s">
        <v>134</v>
      </c>
      <c r="R11643" t="s">
        <v>46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2</v>
      </c>
      <c r="C11644">
        <v>8469358</v>
      </c>
      <c r="D11644" t="s">
        <v>20</v>
      </c>
      <c r="E11644">
        <v>22</v>
      </c>
      <c r="F11644" t="str">
        <f>IF(Table1[[#This Row],[Age]]&gt;=50, "Senior",IF(Table1[[#This Row],[Age]]&gt;=30,"Adult","Teenager"))</f>
        <v>Teenager</v>
      </c>
      <c r="G11644" s="1">
        <v>44870</v>
      </c>
      <c r="H11644" t="s">
        <v>36458</v>
      </c>
      <c r="I11644" t="s">
        <v>21</v>
      </c>
      <c r="J11644" t="s">
        <v>51</v>
      </c>
      <c r="K11644" t="s">
        <v>5064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6</v>
      </c>
      <c r="R11644" t="s">
        <v>110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3</v>
      </c>
      <c r="C11645">
        <v>9051882</v>
      </c>
      <c r="D11645" t="s">
        <v>20</v>
      </c>
      <c r="E11645">
        <v>39</v>
      </c>
      <c r="F11645" t="str">
        <f>IF(Table1[[#This Row],[Age]]&gt;=50, "Senior",IF(Table1[[#This Row],[Age]]&gt;=30,"Adult","Teenager"))</f>
        <v>Adult</v>
      </c>
      <c r="G11645" s="1">
        <v>44870</v>
      </c>
      <c r="H11645" t="s">
        <v>36458</v>
      </c>
      <c r="I11645" t="s">
        <v>21</v>
      </c>
      <c r="J11645" t="s">
        <v>51</v>
      </c>
      <c r="K11645" t="s">
        <v>3858</v>
      </c>
      <c r="L11645" t="s">
        <v>33</v>
      </c>
      <c r="M11645" t="s">
        <v>50</v>
      </c>
      <c r="N11645">
        <v>1</v>
      </c>
      <c r="O11645" t="s">
        <v>26</v>
      </c>
      <c r="P11645">
        <v>461</v>
      </c>
      <c r="Q11645" t="s">
        <v>89</v>
      </c>
      <c r="R11645" t="s">
        <v>90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4</v>
      </c>
      <c r="C11646">
        <v>5877862</v>
      </c>
      <c r="D11646" t="s">
        <v>20</v>
      </c>
      <c r="E11646">
        <v>48</v>
      </c>
      <c r="F11646" t="str">
        <f>IF(Table1[[#This Row],[Age]]&gt;=50, "Senior",IF(Table1[[#This Row],[Age]]&gt;=30,"Adult","Teenager"))</f>
        <v>Adult</v>
      </c>
      <c r="G11646" s="1">
        <v>44870</v>
      </c>
      <c r="H11646" t="s">
        <v>36458</v>
      </c>
      <c r="I11646" t="s">
        <v>21</v>
      </c>
      <c r="J11646" t="s">
        <v>22</v>
      </c>
      <c r="K11646" t="s">
        <v>16165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8</v>
      </c>
      <c r="R11646" t="s">
        <v>59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6</v>
      </c>
      <c r="C11647">
        <v>7368160</v>
      </c>
      <c r="D11647" t="s">
        <v>20</v>
      </c>
      <c r="E11647">
        <v>48</v>
      </c>
      <c r="F11647" t="str">
        <f>IF(Table1[[#This Row],[Age]]&gt;=50, "Senior",IF(Table1[[#This Row],[Age]]&gt;=30,"Adult","Teenager"))</f>
        <v>Adult</v>
      </c>
      <c r="G11647" s="1">
        <v>44870</v>
      </c>
      <c r="H11647" t="s">
        <v>36458</v>
      </c>
      <c r="I11647" t="s">
        <v>21</v>
      </c>
      <c r="J11647" t="s">
        <v>43</v>
      </c>
      <c r="K11647" t="s">
        <v>3986</v>
      </c>
      <c r="L11647" t="s">
        <v>74</v>
      </c>
      <c r="M11647" t="s">
        <v>65</v>
      </c>
      <c r="N11647">
        <v>1</v>
      </c>
      <c r="O11647" t="s">
        <v>26</v>
      </c>
      <c r="P11647">
        <v>726</v>
      </c>
      <c r="Q11647" t="s">
        <v>253</v>
      </c>
      <c r="R11647" t="s">
        <v>59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7</v>
      </c>
      <c r="C11648">
        <v>4940923</v>
      </c>
      <c r="D11648" t="s">
        <v>20</v>
      </c>
      <c r="E11648">
        <v>66</v>
      </c>
      <c r="F11648" t="str">
        <f>IF(Table1[[#This Row],[Age]]&gt;=50, "Senior",IF(Table1[[#This Row],[Age]]&gt;=30,"Adult","Teenager"))</f>
        <v>Senior</v>
      </c>
      <c r="G11648" s="1">
        <v>44870</v>
      </c>
      <c r="H11648" t="s">
        <v>36458</v>
      </c>
      <c r="I11648" t="s">
        <v>21</v>
      </c>
      <c r="J11648" t="s">
        <v>51</v>
      </c>
      <c r="K11648" t="s">
        <v>1207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6</v>
      </c>
      <c r="R11648" t="s">
        <v>94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8</v>
      </c>
      <c r="C11649">
        <v>1778909</v>
      </c>
      <c r="D11649" t="s">
        <v>50</v>
      </c>
      <c r="E11649">
        <v>48</v>
      </c>
      <c r="F11649" t="str">
        <f>IF(Table1[[#This Row],[Age]]&gt;=50, "Senior",IF(Table1[[#This Row],[Age]]&gt;=30,"Adult","Teenager"))</f>
        <v>Adult</v>
      </c>
      <c r="G11649" s="1">
        <v>44870</v>
      </c>
      <c r="H11649" t="s">
        <v>36458</v>
      </c>
      <c r="I11649" t="s">
        <v>21</v>
      </c>
      <c r="J11649" t="s">
        <v>43</v>
      </c>
      <c r="K11649" t="s">
        <v>1256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3</v>
      </c>
      <c r="R11649" t="s">
        <v>110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69</v>
      </c>
      <c r="C11650">
        <v>2659139</v>
      </c>
      <c r="D11650" t="s">
        <v>20</v>
      </c>
      <c r="E11650">
        <v>19</v>
      </c>
      <c r="F11650" t="str">
        <f>IF(Table1[[#This Row],[Age]]&gt;=50, "Senior",IF(Table1[[#This Row],[Age]]&gt;=30,"Adult","Teenager"))</f>
        <v>Teenager</v>
      </c>
      <c r="G11650" s="1">
        <v>44870</v>
      </c>
      <c r="H11650" t="s">
        <v>36458</v>
      </c>
      <c r="I11650" t="s">
        <v>21</v>
      </c>
      <c r="J11650" t="s">
        <v>56</v>
      </c>
      <c r="K11650" t="s">
        <v>156</v>
      </c>
      <c r="L11650" t="s">
        <v>24</v>
      </c>
      <c r="M11650" t="s">
        <v>65</v>
      </c>
      <c r="N11650">
        <v>1</v>
      </c>
      <c r="O11650" t="s">
        <v>26</v>
      </c>
      <c r="P11650">
        <v>471</v>
      </c>
      <c r="Q11650" t="s">
        <v>855</v>
      </c>
      <c r="R11650" t="s">
        <v>132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0</v>
      </c>
      <c r="C11651">
        <v>4157696</v>
      </c>
      <c r="D11651" t="s">
        <v>20</v>
      </c>
      <c r="E11651">
        <v>40</v>
      </c>
      <c r="F11651" t="str">
        <f>IF(Table1[[#This Row],[Age]]&gt;=50, "Senior",IF(Table1[[#This Row],[Age]]&gt;=30,"Adult","Teenager"))</f>
        <v>Adult</v>
      </c>
      <c r="G11651" s="1">
        <v>44870</v>
      </c>
      <c r="H11651" t="s">
        <v>36458</v>
      </c>
      <c r="I11651" t="s">
        <v>227</v>
      </c>
      <c r="J11651" t="s">
        <v>51</v>
      </c>
      <c r="K11651" t="s">
        <v>16171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8</v>
      </c>
      <c r="R11651" t="s">
        <v>79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2</v>
      </c>
      <c r="C11652">
        <v>685041</v>
      </c>
      <c r="D11652" t="s">
        <v>50</v>
      </c>
      <c r="E11652">
        <v>25</v>
      </c>
      <c r="F11652" t="str">
        <f>IF(Table1[[#This Row],[Age]]&gt;=50, "Senior",IF(Table1[[#This Row],[Age]]&gt;=30,"Adult","Teenager"))</f>
        <v>Teenager</v>
      </c>
      <c r="G11652" s="1">
        <v>44870</v>
      </c>
      <c r="H11652" t="s">
        <v>36458</v>
      </c>
      <c r="I11652" t="s">
        <v>21</v>
      </c>
      <c r="J11652" t="s">
        <v>43</v>
      </c>
      <c r="K11652" t="s">
        <v>749</v>
      </c>
      <c r="L11652" t="s">
        <v>53</v>
      </c>
      <c r="M11652" t="s">
        <v>65</v>
      </c>
      <c r="N11652">
        <v>1</v>
      </c>
      <c r="O11652" t="s">
        <v>26</v>
      </c>
      <c r="P11652">
        <v>771</v>
      </c>
      <c r="Q11652" t="s">
        <v>5555</v>
      </c>
      <c r="R11652" t="s">
        <v>580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3</v>
      </c>
      <c r="C11653">
        <v>7540099</v>
      </c>
      <c r="D11653" t="s">
        <v>20</v>
      </c>
      <c r="E11653">
        <v>54</v>
      </c>
      <c r="F11653" t="str">
        <f>IF(Table1[[#This Row],[Age]]&gt;=50, "Senior",IF(Table1[[#This Row],[Age]]&gt;=30,"Adult","Teenager"))</f>
        <v>Senior</v>
      </c>
      <c r="G11653" s="1">
        <v>44870</v>
      </c>
      <c r="H11653" t="s">
        <v>36458</v>
      </c>
      <c r="I11653" t="s">
        <v>21</v>
      </c>
      <c r="J11653" t="s">
        <v>61</v>
      </c>
      <c r="K11653" t="s">
        <v>15167</v>
      </c>
      <c r="L11653" t="s">
        <v>24</v>
      </c>
      <c r="M11653" t="s">
        <v>50</v>
      </c>
      <c r="N11653">
        <v>1</v>
      </c>
      <c r="O11653" t="s">
        <v>26</v>
      </c>
      <c r="P11653">
        <v>709</v>
      </c>
      <c r="Q11653" t="s">
        <v>102</v>
      </c>
      <c r="R11653" t="s">
        <v>55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4</v>
      </c>
      <c r="C11654">
        <v>9719456</v>
      </c>
      <c r="D11654" t="s">
        <v>20</v>
      </c>
      <c r="E11654">
        <v>37</v>
      </c>
      <c r="F11654" t="str">
        <f>IF(Table1[[#This Row],[Age]]&gt;=50, "Senior",IF(Table1[[#This Row],[Age]]&gt;=30,"Adult","Teenager"))</f>
        <v>Adult</v>
      </c>
      <c r="G11654" s="1">
        <v>44870</v>
      </c>
      <c r="H11654" t="s">
        <v>36458</v>
      </c>
      <c r="I11654" t="s">
        <v>21</v>
      </c>
      <c r="J11654" t="s">
        <v>22</v>
      </c>
      <c r="K11654" t="s">
        <v>1397</v>
      </c>
      <c r="L11654" t="s">
        <v>24</v>
      </c>
      <c r="M11654" t="s">
        <v>97</v>
      </c>
      <c r="N11654">
        <v>1</v>
      </c>
      <c r="O11654" t="s">
        <v>26</v>
      </c>
      <c r="P11654">
        <v>399</v>
      </c>
      <c r="Q11654" t="s">
        <v>294</v>
      </c>
      <c r="R11654" t="s">
        <v>237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5</v>
      </c>
      <c r="C11655">
        <v>8115113</v>
      </c>
      <c r="D11655" t="s">
        <v>50</v>
      </c>
      <c r="E11655">
        <v>38</v>
      </c>
      <c r="F11655" t="str">
        <f>IF(Table1[[#This Row],[Age]]&gt;=50, "Senior",IF(Table1[[#This Row],[Age]]&gt;=30,"Adult","Teenager"))</f>
        <v>Adult</v>
      </c>
      <c r="G11655" s="1">
        <v>44870</v>
      </c>
      <c r="H11655" t="s">
        <v>36458</v>
      </c>
      <c r="I11655" t="s">
        <v>21</v>
      </c>
      <c r="J11655" t="s">
        <v>43</v>
      </c>
      <c r="K11655" t="s">
        <v>8779</v>
      </c>
      <c r="L11655" t="s">
        <v>33</v>
      </c>
      <c r="M11655" t="s">
        <v>108</v>
      </c>
      <c r="N11655">
        <v>1</v>
      </c>
      <c r="O11655" t="s">
        <v>26</v>
      </c>
      <c r="P11655">
        <v>931</v>
      </c>
      <c r="Q11655" t="s">
        <v>58</v>
      </c>
      <c r="R11655" t="s">
        <v>59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6</v>
      </c>
      <c r="C11656">
        <v>6800566</v>
      </c>
      <c r="D11656" t="s">
        <v>20</v>
      </c>
      <c r="E11656">
        <v>40</v>
      </c>
      <c r="F11656" t="str">
        <f>IF(Table1[[#This Row],[Age]]&gt;=50, "Senior",IF(Table1[[#This Row],[Age]]&gt;=30,"Adult","Teenager"))</f>
        <v>Adult</v>
      </c>
      <c r="G11656" s="1">
        <v>44870</v>
      </c>
      <c r="H11656" t="s">
        <v>36458</v>
      </c>
      <c r="I11656" t="s">
        <v>21</v>
      </c>
      <c r="J11656" t="s">
        <v>31</v>
      </c>
      <c r="K11656" t="s">
        <v>16177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09</v>
      </c>
      <c r="R11656" t="s">
        <v>110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8</v>
      </c>
      <c r="C11657">
        <v>8829490</v>
      </c>
      <c r="D11657" t="s">
        <v>50</v>
      </c>
      <c r="E11657">
        <v>27</v>
      </c>
      <c r="F11657" t="str">
        <f>IF(Table1[[#This Row],[Age]]&gt;=50, "Senior",IF(Table1[[#This Row],[Age]]&gt;=30,"Adult","Teenager"))</f>
        <v>Teenager</v>
      </c>
      <c r="G11657" s="1">
        <v>44870</v>
      </c>
      <c r="H11657" t="s">
        <v>36458</v>
      </c>
      <c r="I11657" t="s">
        <v>21</v>
      </c>
      <c r="J11657" t="s">
        <v>22</v>
      </c>
      <c r="K11657" t="s">
        <v>3763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5</v>
      </c>
      <c r="R11657" t="s">
        <v>99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79</v>
      </c>
      <c r="C11658">
        <v>3603047</v>
      </c>
      <c r="D11658" t="s">
        <v>50</v>
      </c>
      <c r="E11658">
        <v>59</v>
      </c>
      <c r="F11658" t="str">
        <f>IF(Table1[[#This Row],[Age]]&gt;=50, "Senior",IF(Table1[[#This Row],[Age]]&gt;=30,"Adult","Teenager"))</f>
        <v>Senior</v>
      </c>
      <c r="G11658" s="1">
        <v>44870</v>
      </c>
      <c r="H11658" t="s">
        <v>36458</v>
      </c>
      <c r="I11658" t="s">
        <v>21</v>
      </c>
      <c r="J11658" t="s">
        <v>43</v>
      </c>
      <c r="K11658" t="s">
        <v>16180</v>
      </c>
      <c r="L11658" t="s">
        <v>53</v>
      </c>
      <c r="M11658" t="s">
        <v>34</v>
      </c>
      <c r="N11658">
        <v>1</v>
      </c>
      <c r="O11658" t="s">
        <v>26</v>
      </c>
      <c r="P11658">
        <v>443</v>
      </c>
      <c r="Q11658" t="s">
        <v>3279</v>
      </c>
      <c r="R11658" t="s">
        <v>3280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1</v>
      </c>
      <c r="C11659">
        <v>555351</v>
      </c>
      <c r="D11659" t="s">
        <v>50</v>
      </c>
      <c r="E11659">
        <v>27</v>
      </c>
      <c r="F11659" t="str">
        <f>IF(Table1[[#This Row],[Age]]&gt;=50, "Senior",IF(Table1[[#This Row],[Age]]&gt;=30,"Adult","Teenager"))</f>
        <v>Teenager</v>
      </c>
      <c r="G11659" s="1">
        <v>44870</v>
      </c>
      <c r="H11659" t="s">
        <v>36458</v>
      </c>
      <c r="I11659" t="s">
        <v>21</v>
      </c>
      <c r="J11659" t="s">
        <v>22</v>
      </c>
      <c r="K11659" t="s">
        <v>2090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2</v>
      </c>
      <c r="C11660">
        <v>2230500</v>
      </c>
      <c r="D11660" t="s">
        <v>50</v>
      </c>
      <c r="E11660">
        <v>23</v>
      </c>
      <c r="F11660" t="str">
        <f>IF(Table1[[#This Row],[Age]]&gt;=50, "Senior",IF(Table1[[#This Row],[Age]]&gt;=30,"Adult","Teenager"))</f>
        <v>Teenager</v>
      </c>
      <c r="G11660" s="1">
        <v>44870</v>
      </c>
      <c r="H11660" t="s">
        <v>36458</v>
      </c>
      <c r="I11660" t="s">
        <v>21</v>
      </c>
      <c r="J11660" t="s">
        <v>43</v>
      </c>
      <c r="K11660" t="s">
        <v>6195</v>
      </c>
      <c r="L11660" t="s">
        <v>33</v>
      </c>
      <c r="M11660" t="s">
        <v>97</v>
      </c>
      <c r="N11660">
        <v>1</v>
      </c>
      <c r="O11660" t="s">
        <v>26</v>
      </c>
      <c r="P11660">
        <v>599</v>
      </c>
      <c r="Q11660" t="s">
        <v>9743</v>
      </c>
      <c r="R11660" t="s">
        <v>99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3</v>
      </c>
      <c r="C11661">
        <v>8687649</v>
      </c>
      <c r="D11661" t="s">
        <v>20</v>
      </c>
      <c r="E11661">
        <v>33</v>
      </c>
      <c r="F11661" t="str">
        <f>IF(Table1[[#This Row],[Age]]&gt;=50, "Senior",IF(Table1[[#This Row],[Age]]&gt;=30,"Adult","Teenager"))</f>
        <v>Adult</v>
      </c>
      <c r="G11661" s="1">
        <v>44870</v>
      </c>
      <c r="H11661" t="s">
        <v>36458</v>
      </c>
      <c r="I11661" t="s">
        <v>21</v>
      </c>
      <c r="J11661" t="s">
        <v>43</v>
      </c>
      <c r="K11661" t="s">
        <v>15393</v>
      </c>
      <c r="L11661" t="s">
        <v>33</v>
      </c>
      <c r="M11661" t="s">
        <v>108</v>
      </c>
      <c r="N11661">
        <v>1</v>
      </c>
      <c r="O11661" t="s">
        <v>26</v>
      </c>
      <c r="P11661">
        <v>491</v>
      </c>
      <c r="Q11661" t="s">
        <v>7479</v>
      </c>
      <c r="R11661" t="s">
        <v>79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4</v>
      </c>
      <c r="C11662">
        <v>7852794</v>
      </c>
      <c r="D11662" t="s">
        <v>50</v>
      </c>
      <c r="E11662">
        <v>38</v>
      </c>
      <c r="F11662" t="str">
        <f>IF(Table1[[#This Row],[Age]]&gt;=50, "Senior",IF(Table1[[#This Row],[Age]]&gt;=30,"Adult","Teenager"))</f>
        <v>Adult</v>
      </c>
      <c r="G11662" s="1">
        <v>44870</v>
      </c>
      <c r="H11662" t="s">
        <v>36458</v>
      </c>
      <c r="I11662" t="s">
        <v>21</v>
      </c>
      <c r="J11662" t="s">
        <v>43</v>
      </c>
      <c r="K11662" t="s">
        <v>2717</v>
      </c>
      <c r="L11662" t="s">
        <v>53</v>
      </c>
      <c r="M11662" t="s">
        <v>34</v>
      </c>
      <c r="N11662">
        <v>1</v>
      </c>
      <c r="O11662" t="s">
        <v>26</v>
      </c>
      <c r="P11662">
        <v>735</v>
      </c>
      <c r="Q11662" t="s">
        <v>225</v>
      </c>
      <c r="R11662" t="s">
        <v>59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5</v>
      </c>
      <c r="C11663">
        <v>9803391</v>
      </c>
      <c r="D11663" t="s">
        <v>50</v>
      </c>
      <c r="E11663">
        <v>40</v>
      </c>
      <c r="F11663" t="str">
        <f>IF(Table1[[#This Row],[Age]]&gt;=50, "Senior",IF(Table1[[#This Row],[Age]]&gt;=30,"Adult","Teenager"))</f>
        <v>Adult</v>
      </c>
      <c r="G11663" s="1">
        <v>44870</v>
      </c>
      <c r="H11663" t="s">
        <v>36458</v>
      </c>
      <c r="I11663" t="s">
        <v>21</v>
      </c>
      <c r="J11663" t="s">
        <v>43</v>
      </c>
      <c r="K11663" t="s">
        <v>5271</v>
      </c>
      <c r="L11663" t="s">
        <v>508</v>
      </c>
      <c r="M11663" t="s">
        <v>97</v>
      </c>
      <c r="N11663">
        <v>1</v>
      </c>
      <c r="O11663" t="s">
        <v>26</v>
      </c>
      <c r="P11663">
        <v>899</v>
      </c>
      <c r="Q11663" t="s">
        <v>345</v>
      </c>
      <c r="R11663" t="s">
        <v>59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6</v>
      </c>
      <c r="C11664">
        <v>1892625</v>
      </c>
      <c r="D11664" t="s">
        <v>20</v>
      </c>
      <c r="E11664">
        <v>52</v>
      </c>
      <c r="F11664" t="str">
        <f>IF(Table1[[#This Row],[Age]]&gt;=50, "Senior",IF(Table1[[#This Row],[Age]]&gt;=30,"Adult","Teenager"))</f>
        <v>Senior</v>
      </c>
      <c r="G11664" s="1">
        <v>44870</v>
      </c>
      <c r="H11664" t="s">
        <v>36458</v>
      </c>
      <c r="I11664" t="s">
        <v>21</v>
      </c>
      <c r="J11664" t="s">
        <v>43</v>
      </c>
      <c r="K11664" t="s">
        <v>4307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3</v>
      </c>
      <c r="R11664" t="s">
        <v>85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7</v>
      </c>
      <c r="C11665">
        <v>6435974</v>
      </c>
      <c r="D11665" t="s">
        <v>50</v>
      </c>
      <c r="E11665">
        <v>31</v>
      </c>
      <c r="F11665" t="str">
        <f>IF(Table1[[#This Row],[Age]]&gt;=50, "Senior",IF(Table1[[#This Row],[Age]]&gt;=30,"Adult","Teenager"))</f>
        <v>Adult</v>
      </c>
      <c r="G11665" s="1">
        <v>44870</v>
      </c>
      <c r="H11665" t="s">
        <v>36458</v>
      </c>
      <c r="I11665" t="s">
        <v>21</v>
      </c>
      <c r="J11665" t="s">
        <v>56</v>
      </c>
      <c r="K11665" t="s">
        <v>3586</v>
      </c>
      <c r="L11665" t="s">
        <v>53</v>
      </c>
      <c r="M11665" t="s">
        <v>50</v>
      </c>
      <c r="N11665">
        <v>1</v>
      </c>
      <c r="O11665" t="s">
        <v>26</v>
      </c>
      <c r="P11665">
        <v>735</v>
      </c>
      <c r="Q11665" t="s">
        <v>708</v>
      </c>
      <c r="R11665" t="s">
        <v>94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8</v>
      </c>
      <c r="C11666">
        <v>3208134</v>
      </c>
      <c r="D11666" t="s">
        <v>50</v>
      </c>
      <c r="E11666">
        <v>60</v>
      </c>
      <c r="F11666" t="str">
        <f>IF(Table1[[#This Row],[Age]]&gt;=50, "Senior",IF(Table1[[#This Row],[Age]]&gt;=30,"Adult","Teenager"))</f>
        <v>Senior</v>
      </c>
      <c r="G11666" s="1">
        <v>44870</v>
      </c>
      <c r="H11666" t="s">
        <v>36458</v>
      </c>
      <c r="I11666" t="s">
        <v>21</v>
      </c>
      <c r="J11666" t="s">
        <v>43</v>
      </c>
      <c r="K11666" t="s">
        <v>16189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89</v>
      </c>
      <c r="R11666" t="s">
        <v>90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0</v>
      </c>
      <c r="C11667">
        <v>542137</v>
      </c>
      <c r="D11667" t="s">
        <v>50</v>
      </c>
      <c r="E11667">
        <v>27</v>
      </c>
      <c r="F11667" t="str">
        <f>IF(Table1[[#This Row],[Age]]&gt;=50, "Senior",IF(Table1[[#This Row],[Age]]&gt;=30,"Adult","Teenager"))</f>
        <v>Teenager</v>
      </c>
      <c r="G11667" s="1">
        <v>44870</v>
      </c>
      <c r="H11667" t="s">
        <v>36458</v>
      </c>
      <c r="I11667" t="s">
        <v>21</v>
      </c>
      <c r="J11667" t="s">
        <v>43</v>
      </c>
      <c r="K11667" t="s">
        <v>4662</v>
      </c>
      <c r="L11667" t="s">
        <v>53</v>
      </c>
      <c r="M11667" t="s">
        <v>65</v>
      </c>
      <c r="N11667">
        <v>1</v>
      </c>
      <c r="O11667" t="s">
        <v>26</v>
      </c>
      <c r="P11667">
        <v>743</v>
      </c>
      <c r="Q11667" t="s">
        <v>58</v>
      </c>
      <c r="R11667" t="s">
        <v>59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1</v>
      </c>
      <c r="C11668">
        <v>5622951</v>
      </c>
      <c r="D11668" t="s">
        <v>20</v>
      </c>
      <c r="E11668">
        <v>67</v>
      </c>
      <c r="F11668" t="str">
        <f>IF(Table1[[#This Row],[Age]]&gt;=50, "Senior",IF(Table1[[#This Row],[Age]]&gt;=30,"Adult","Teenager"))</f>
        <v>Senior</v>
      </c>
      <c r="G11668" s="1">
        <v>44870</v>
      </c>
      <c r="H11668" t="s">
        <v>36458</v>
      </c>
      <c r="I11668" t="s">
        <v>21</v>
      </c>
      <c r="J11668" t="s">
        <v>51</v>
      </c>
      <c r="K11668" t="s">
        <v>315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89</v>
      </c>
      <c r="R11668" t="s">
        <v>90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2</v>
      </c>
      <c r="C11669">
        <v>4275378</v>
      </c>
      <c r="D11669" t="s">
        <v>50</v>
      </c>
      <c r="E11669">
        <v>32</v>
      </c>
      <c r="F11669" t="str">
        <f>IF(Table1[[#This Row],[Age]]&gt;=50, "Senior",IF(Table1[[#This Row],[Age]]&gt;=30,"Adult","Teenager"))</f>
        <v>Adult</v>
      </c>
      <c r="G11669" s="1">
        <v>44870</v>
      </c>
      <c r="H11669" t="s">
        <v>36458</v>
      </c>
      <c r="I11669" t="s">
        <v>21</v>
      </c>
      <c r="J11669" t="s">
        <v>43</v>
      </c>
      <c r="K11669" t="s">
        <v>2717</v>
      </c>
      <c r="L11669" t="s">
        <v>53</v>
      </c>
      <c r="M11669" t="s">
        <v>34</v>
      </c>
      <c r="N11669">
        <v>1</v>
      </c>
      <c r="O11669" t="s">
        <v>26</v>
      </c>
      <c r="P11669">
        <v>715</v>
      </c>
      <c r="Q11669" t="s">
        <v>84</v>
      </c>
      <c r="R11669" t="s">
        <v>85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3</v>
      </c>
      <c r="C11670">
        <v>669762</v>
      </c>
      <c r="D11670" t="s">
        <v>50</v>
      </c>
      <c r="E11670">
        <v>22</v>
      </c>
      <c r="F11670" t="str">
        <f>IF(Table1[[#This Row],[Age]]&gt;=50, "Senior",IF(Table1[[#This Row],[Age]]&gt;=30,"Adult","Teenager"))</f>
        <v>Teenager</v>
      </c>
      <c r="G11670" s="1">
        <v>44870</v>
      </c>
      <c r="H11670" t="s">
        <v>36458</v>
      </c>
      <c r="I11670" t="s">
        <v>21</v>
      </c>
      <c r="J11670" t="s">
        <v>43</v>
      </c>
      <c r="K11670" t="s">
        <v>9915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4</v>
      </c>
      <c r="R11670" t="s">
        <v>46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4</v>
      </c>
      <c r="C11671">
        <v>3668722</v>
      </c>
      <c r="D11671" t="s">
        <v>50</v>
      </c>
      <c r="E11671">
        <v>44</v>
      </c>
      <c r="F11671" t="str">
        <f>IF(Table1[[#This Row],[Age]]&gt;=50, "Senior",IF(Table1[[#This Row],[Age]]&gt;=30,"Adult","Teenager"))</f>
        <v>Adult</v>
      </c>
      <c r="G11671" s="1">
        <v>44870</v>
      </c>
      <c r="H11671" t="s">
        <v>36458</v>
      </c>
      <c r="I11671" t="s">
        <v>21</v>
      </c>
      <c r="J11671" t="s">
        <v>56</v>
      </c>
      <c r="K11671" t="s">
        <v>3586</v>
      </c>
      <c r="L11671" t="s">
        <v>53</v>
      </c>
      <c r="M11671" t="s">
        <v>50</v>
      </c>
      <c r="N11671">
        <v>1</v>
      </c>
      <c r="O11671" t="s">
        <v>26</v>
      </c>
      <c r="P11671">
        <v>715</v>
      </c>
      <c r="Q11671" t="s">
        <v>173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5</v>
      </c>
      <c r="C11672">
        <v>5029063</v>
      </c>
      <c r="D11672" t="s">
        <v>20</v>
      </c>
      <c r="E11672">
        <v>26</v>
      </c>
      <c r="F11672" t="str">
        <f>IF(Table1[[#This Row],[Age]]&gt;=50, "Senior",IF(Table1[[#This Row],[Age]]&gt;=30,"Adult","Teenager"))</f>
        <v>Teenager</v>
      </c>
      <c r="G11672" s="1">
        <v>44870</v>
      </c>
      <c r="H11672" t="s">
        <v>36458</v>
      </c>
      <c r="I11672" t="s">
        <v>112</v>
      </c>
      <c r="J11672" t="s">
        <v>43</v>
      </c>
      <c r="K11672" t="s">
        <v>8610</v>
      </c>
      <c r="L11672" t="s">
        <v>24</v>
      </c>
      <c r="M11672" t="s">
        <v>65</v>
      </c>
      <c r="N11672">
        <v>1</v>
      </c>
      <c r="O11672" t="s">
        <v>26</v>
      </c>
      <c r="P11672">
        <v>382</v>
      </c>
      <c r="Q11672" t="s">
        <v>386</v>
      </c>
      <c r="R11672" t="s">
        <v>46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6</v>
      </c>
      <c r="C11673">
        <v>5663529</v>
      </c>
      <c r="D11673" t="s">
        <v>20</v>
      </c>
      <c r="E11673">
        <v>42</v>
      </c>
      <c r="F11673" t="str">
        <f>IF(Table1[[#This Row],[Age]]&gt;=50, "Senior",IF(Table1[[#This Row],[Age]]&gt;=30,"Adult","Teenager"))</f>
        <v>Adult</v>
      </c>
      <c r="G11673" s="1">
        <v>44870</v>
      </c>
      <c r="H11673" t="s">
        <v>36458</v>
      </c>
      <c r="I11673" t="s">
        <v>21</v>
      </c>
      <c r="J11673" t="s">
        <v>43</v>
      </c>
      <c r="K11673" t="s">
        <v>16197</v>
      </c>
      <c r="L11673" t="s">
        <v>24</v>
      </c>
      <c r="M11673" t="s">
        <v>97</v>
      </c>
      <c r="N11673">
        <v>1</v>
      </c>
      <c r="O11673" t="s">
        <v>26</v>
      </c>
      <c r="P11673">
        <v>688</v>
      </c>
      <c r="Q11673" t="s">
        <v>1333</v>
      </c>
      <c r="R11673" t="s">
        <v>59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8</v>
      </c>
      <c r="C11674">
        <v>4646047</v>
      </c>
      <c r="D11674" t="s">
        <v>20</v>
      </c>
      <c r="E11674">
        <v>70</v>
      </c>
      <c r="F11674" t="str">
        <f>IF(Table1[[#This Row],[Age]]&gt;=50, "Senior",IF(Table1[[#This Row],[Age]]&gt;=30,"Adult","Teenager"))</f>
        <v>Senior</v>
      </c>
      <c r="G11674" s="1">
        <v>44870</v>
      </c>
      <c r="H11674" t="s">
        <v>36458</v>
      </c>
      <c r="I11674" t="s">
        <v>21</v>
      </c>
      <c r="J11674" t="s">
        <v>43</v>
      </c>
      <c r="K11674" t="s">
        <v>16199</v>
      </c>
      <c r="L11674" t="s">
        <v>33</v>
      </c>
      <c r="M11674" t="s">
        <v>50</v>
      </c>
      <c r="N11674">
        <v>1</v>
      </c>
      <c r="O11674" t="s">
        <v>26</v>
      </c>
      <c r="P11674">
        <v>677</v>
      </c>
      <c r="Q11674" t="s">
        <v>102</v>
      </c>
      <c r="R11674" t="s">
        <v>55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0</v>
      </c>
      <c r="C11675">
        <v>2771396</v>
      </c>
      <c r="D11675" t="s">
        <v>20</v>
      </c>
      <c r="E11675">
        <v>31</v>
      </c>
      <c r="F11675" t="str">
        <f>IF(Table1[[#This Row],[Age]]&gt;=50, "Senior",IF(Table1[[#This Row],[Age]]&gt;=30,"Adult","Teenager"))</f>
        <v>Adult</v>
      </c>
      <c r="G11675" s="1">
        <v>44870</v>
      </c>
      <c r="H11675" t="s">
        <v>36458</v>
      </c>
      <c r="I11675" t="s">
        <v>21</v>
      </c>
      <c r="J11675" t="s">
        <v>43</v>
      </c>
      <c r="K11675" t="s">
        <v>1676</v>
      </c>
      <c r="L11675" t="s">
        <v>33</v>
      </c>
      <c r="M11675" t="s">
        <v>50</v>
      </c>
      <c r="N11675">
        <v>1</v>
      </c>
      <c r="O11675" t="s">
        <v>26</v>
      </c>
      <c r="P11675">
        <v>563</v>
      </c>
      <c r="Q11675" t="s">
        <v>2093</v>
      </c>
      <c r="R11675" t="s">
        <v>55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1</v>
      </c>
      <c r="C11676">
        <v>9300738</v>
      </c>
      <c r="D11676" t="s">
        <v>20</v>
      </c>
      <c r="E11676">
        <v>39</v>
      </c>
      <c r="F11676" t="str">
        <f>IF(Table1[[#This Row],[Age]]&gt;=50, "Senior",IF(Table1[[#This Row],[Age]]&gt;=30,"Adult","Teenager"))</f>
        <v>Adult</v>
      </c>
      <c r="G11676" s="1">
        <v>44870</v>
      </c>
      <c r="H11676" t="s">
        <v>36458</v>
      </c>
      <c r="I11676" t="s">
        <v>21</v>
      </c>
      <c r="J11676" t="s">
        <v>22</v>
      </c>
      <c r="K11676" t="s">
        <v>16005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2</v>
      </c>
      <c r="R11676" t="s">
        <v>99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3</v>
      </c>
      <c r="C11677">
        <v>5957216</v>
      </c>
      <c r="D11677" t="s">
        <v>20</v>
      </c>
      <c r="E11677">
        <v>24</v>
      </c>
      <c r="F11677" t="str">
        <f>IF(Table1[[#This Row],[Age]]&gt;=50, "Senior",IF(Table1[[#This Row],[Age]]&gt;=30,"Adult","Teenager"))</f>
        <v>Teenager</v>
      </c>
      <c r="G11677" s="1">
        <v>44870</v>
      </c>
      <c r="H11677" t="s">
        <v>36458</v>
      </c>
      <c r="I11677" t="s">
        <v>21</v>
      </c>
      <c r="J11677" t="s">
        <v>31</v>
      </c>
      <c r="K11677" t="s">
        <v>942</v>
      </c>
      <c r="L11677" t="s">
        <v>24</v>
      </c>
      <c r="M11677" t="s">
        <v>108</v>
      </c>
      <c r="N11677">
        <v>1</v>
      </c>
      <c r="O11677" t="s">
        <v>26</v>
      </c>
      <c r="P11677">
        <v>449</v>
      </c>
      <c r="Q11677" t="s">
        <v>1853</v>
      </c>
      <c r="R11677" t="s">
        <v>110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4</v>
      </c>
      <c r="C11678">
        <v>8397884</v>
      </c>
      <c r="D11678" t="s">
        <v>50</v>
      </c>
      <c r="E11678">
        <v>45</v>
      </c>
      <c r="F11678" t="str">
        <f>IF(Table1[[#This Row],[Age]]&gt;=50, "Senior",IF(Table1[[#This Row],[Age]]&gt;=30,"Adult","Teenager"))</f>
        <v>Adult</v>
      </c>
      <c r="G11678" s="1">
        <v>44870</v>
      </c>
      <c r="H11678" t="s">
        <v>36458</v>
      </c>
      <c r="I11678" t="s">
        <v>285</v>
      </c>
      <c r="J11678" t="s">
        <v>22</v>
      </c>
      <c r="K11678" t="s">
        <v>1650</v>
      </c>
      <c r="L11678" t="s">
        <v>33</v>
      </c>
      <c r="M11678" t="s">
        <v>65</v>
      </c>
      <c r="N11678">
        <v>1</v>
      </c>
      <c r="O11678" t="s">
        <v>26</v>
      </c>
      <c r="P11678">
        <v>1268</v>
      </c>
      <c r="Q11678" t="s">
        <v>84</v>
      </c>
      <c r="R11678" t="s">
        <v>85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5</v>
      </c>
      <c r="C11679">
        <v>5628973</v>
      </c>
      <c r="D11679" t="s">
        <v>50</v>
      </c>
      <c r="E11679">
        <v>53</v>
      </c>
      <c r="F11679" t="str">
        <f>IF(Table1[[#This Row],[Age]]&gt;=50, "Senior",IF(Table1[[#This Row],[Age]]&gt;=30,"Adult","Teenager"))</f>
        <v>Senior</v>
      </c>
      <c r="G11679" s="1">
        <v>44870</v>
      </c>
      <c r="H11679" t="s">
        <v>36458</v>
      </c>
      <c r="I11679" t="s">
        <v>21</v>
      </c>
      <c r="J11679" t="s">
        <v>51</v>
      </c>
      <c r="K11679" t="s">
        <v>2681</v>
      </c>
      <c r="L11679" t="s">
        <v>33</v>
      </c>
      <c r="M11679" t="s">
        <v>50</v>
      </c>
      <c r="N11679">
        <v>1</v>
      </c>
      <c r="O11679" t="s">
        <v>26</v>
      </c>
      <c r="P11679">
        <v>1186</v>
      </c>
      <c r="Q11679" t="s">
        <v>357</v>
      </c>
      <c r="R11679" t="s">
        <v>55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5</v>
      </c>
      <c r="C11680">
        <v>5628973</v>
      </c>
      <c r="D11680" t="s">
        <v>20</v>
      </c>
      <c r="E11680">
        <v>26</v>
      </c>
      <c r="F11680" t="str">
        <f>IF(Table1[[#This Row],[Age]]&gt;=50, "Senior",IF(Table1[[#This Row],[Age]]&gt;=30,"Adult","Teenager"))</f>
        <v>Teenager</v>
      </c>
      <c r="G11680" s="1">
        <v>44870</v>
      </c>
      <c r="H11680" t="s">
        <v>36458</v>
      </c>
      <c r="I11680" t="s">
        <v>21</v>
      </c>
      <c r="J11680" t="s">
        <v>51</v>
      </c>
      <c r="K11680" t="s">
        <v>9174</v>
      </c>
      <c r="L11680" t="s">
        <v>33</v>
      </c>
      <c r="M11680" t="s">
        <v>97</v>
      </c>
      <c r="N11680">
        <v>1</v>
      </c>
      <c r="O11680" t="s">
        <v>26</v>
      </c>
      <c r="P11680">
        <v>1593</v>
      </c>
      <c r="Q11680" t="s">
        <v>58</v>
      </c>
      <c r="R11680" t="s">
        <v>59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6</v>
      </c>
      <c r="C11681">
        <v>9717953</v>
      </c>
      <c r="D11681" t="s">
        <v>20</v>
      </c>
      <c r="E11681">
        <v>27</v>
      </c>
      <c r="F11681" t="str">
        <f>IF(Table1[[#This Row],[Age]]&gt;=50, "Senior",IF(Table1[[#This Row],[Age]]&gt;=30,"Adult","Teenager"))</f>
        <v>Teenager</v>
      </c>
      <c r="G11681" s="1">
        <v>44870</v>
      </c>
      <c r="H11681" t="s">
        <v>36458</v>
      </c>
      <c r="I11681" t="s">
        <v>21</v>
      </c>
      <c r="J11681" t="s">
        <v>22</v>
      </c>
      <c r="K11681" t="s">
        <v>1620</v>
      </c>
      <c r="L11681" t="s">
        <v>472</v>
      </c>
      <c r="M11681" t="s">
        <v>50</v>
      </c>
      <c r="N11681">
        <v>1</v>
      </c>
      <c r="O11681" t="s">
        <v>26</v>
      </c>
      <c r="P11681">
        <v>665</v>
      </c>
      <c r="Q11681" t="s">
        <v>58</v>
      </c>
      <c r="R11681" t="s">
        <v>59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7</v>
      </c>
      <c r="C11682">
        <v>5309355</v>
      </c>
      <c r="D11682" t="s">
        <v>20</v>
      </c>
      <c r="E11682">
        <v>49</v>
      </c>
      <c r="F11682" t="str">
        <f>IF(Table1[[#This Row],[Age]]&gt;=50, "Senior",IF(Table1[[#This Row],[Age]]&gt;=30,"Adult","Teenager"))</f>
        <v>Adult</v>
      </c>
      <c r="G11682" s="1">
        <v>44870</v>
      </c>
      <c r="H11682" t="s">
        <v>36458</v>
      </c>
      <c r="I11682" t="s">
        <v>285</v>
      </c>
      <c r="J11682" t="s">
        <v>56</v>
      </c>
      <c r="K11682" t="s">
        <v>6932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4</v>
      </c>
      <c r="R11682" t="s">
        <v>144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8</v>
      </c>
      <c r="C11683">
        <v>2178972</v>
      </c>
      <c r="D11683" t="s">
        <v>20</v>
      </c>
      <c r="E11683">
        <v>19</v>
      </c>
      <c r="F11683" t="str">
        <f>IF(Table1[[#This Row],[Age]]&gt;=50, "Senior",IF(Table1[[#This Row],[Age]]&gt;=30,"Adult","Teenager"))</f>
        <v>Teenager</v>
      </c>
      <c r="G11683" s="1">
        <v>44870</v>
      </c>
      <c r="H11683" t="s">
        <v>36458</v>
      </c>
      <c r="I11683" t="s">
        <v>227</v>
      </c>
      <c r="J11683" t="s">
        <v>56</v>
      </c>
      <c r="K11683" t="s">
        <v>563</v>
      </c>
      <c r="L11683" t="s">
        <v>33</v>
      </c>
      <c r="M11683" t="s">
        <v>50</v>
      </c>
      <c r="N11683">
        <v>1</v>
      </c>
      <c r="O11683" t="s">
        <v>26</v>
      </c>
      <c r="P11683">
        <v>1338</v>
      </c>
      <c r="Q11683" t="s">
        <v>160</v>
      </c>
      <c r="R11683" t="s">
        <v>160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09</v>
      </c>
      <c r="C11684">
        <v>1458584</v>
      </c>
      <c r="D11684" t="s">
        <v>50</v>
      </c>
      <c r="E11684">
        <v>41</v>
      </c>
      <c r="F11684" t="str">
        <f>IF(Table1[[#This Row],[Age]]&gt;=50, "Senior",IF(Table1[[#This Row],[Age]]&gt;=30,"Adult","Teenager"))</f>
        <v>Adult</v>
      </c>
      <c r="G11684" s="1">
        <v>44870</v>
      </c>
      <c r="H11684" t="s">
        <v>36458</v>
      </c>
      <c r="I11684" t="s">
        <v>285</v>
      </c>
      <c r="J11684" t="s">
        <v>43</v>
      </c>
      <c r="K11684" t="s">
        <v>1705</v>
      </c>
      <c r="L11684" t="s">
        <v>33</v>
      </c>
      <c r="M11684" t="s">
        <v>108</v>
      </c>
      <c r="N11684">
        <v>1</v>
      </c>
      <c r="O11684" t="s">
        <v>26</v>
      </c>
      <c r="P11684">
        <v>1149</v>
      </c>
      <c r="Q11684" t="s">
        <v>16210</v>
      </c>
      <c r="R11684" t="s">
        <v>72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1</v>
      </c>
      <c r="C11685">
        <v>6479933</v>
      </c>
      <c r="D11685" t="s">
        <v>20</v>
      </c>
      <c r="E11685">
        <v>46</v>
      </c>
      <c r="F11685" t="str">
        <f>IF(Table1[[#This Row],[Age]]&gt;=50, "Senior",IF(Table1[[#This Row],[Age]]&gt;=30,"Adult","Teenager"))</f>
        <v>Adult</v>
      </c>
      <c r="G11685" s="1">
        <v>44870</v>
      </c>
      <c r="H11685" t="s">
        <v>36458</v>
      </c>
      <c r="I11685" t="s">
        <v>112</v>
      </c>
      <c r="J11685" t="s">
        <v>43</v>
      </c>
      <c r="K11685" t="s">
        <v>951</v>
      </c>
      <c r="L11685" t="s">
        <v>74</v>
      </c>
      <c r="M11685" t="s">
        <v>34</v>
      </c>
      <c r="N11685">
        <v>1</v>
      </c>
      <c r="O11685" t="s">
        <v>26</v>
      </c>
      <c r="P11685">
        <v>443</v>
      </c>
      <c r="Q11685" t="s">
        <v>1333</v>
      </c>
      <c r="R11685" t="s">
        <v>59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2</v>
      </c>
      <c r="C11686">
        <v>3397117</v>
      </c>
      <c r="D11686" t="s">
        <v>50</v>
      </c>
      <c r="E11686">
        <v>19</v>
      </c>
      <c r="F11686" t="str">
        <f>IF(Table1[[#This Row],[Age]]&gt;=50, "Senior",IF(Table1[[#This Row],[Age]]&gt;=30,"Adult","Teenager"))</f>
        <v>Teenager</v>
      </c>
      <c r="G11686" s="1">
        <v>44870</v>
      </c>
      <c r="H11686" t="s">
        <v>36458</v>
      </c>
      <c r="I11686" t="s">
        <v>21</v>
      </c>
      <c r="J11686" t="s">
        <v>31</v>
      </c>
      <c r="K11686" t="s">
        <v>501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2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3</v>
      </c>
      <c r="C11687">
        <v>6260697</v>
      </c>
      <c r="D11687" t="s">
        <v>20</v>
      </c>
      <c r="E11687">
        <v>32</v>
      </c>
      <c r="F11687" t="str">
        <f>IF(Table1[[#This Row],[Age]]&gt;=50, "Senior",IF(Table1[[#This Row],[Age]]&gt;=30,"Adult","Teenager"))</f>
        <v>Adult</v>
      </c>
      <c r="G11687" s="1">
        <v>44870</v>
      </c>
      <c r="H11687" t="s">
        <v>36458</v>
      </c>
      <c r="I11687" t="s">
        <v>21</v>
      </c>
      <c r="J11687" t="s">
        <v>22</v>
      </c>
      <c r="K11687" t="s">
        <v>16214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69</v>
      </c>
      <c r="R11687" t="s">
        <v>46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5</v>
      </c>
      <c r="C11688">
        <v>6821917</v>
      </c>
      <c r="D11688" t="s">
        <v>20</v>
      </c>
      <c r="E11688">
        <v>49</v>
      </c>
      <c r="F11688" t="str">
        <f>IF(Table1[[#This Row],[Age]]&gt;=50, "Senior",IF(Table1[[#This Row],[Age]]&gt;=30,"Adult","Teenager"))</f>
        <v>Adult</v>
      </c>
      <c r="G11688" s="1">
        <v>44870</v>
      </c>
      <c r="H11688" t="s">
        <v>36458</v>
      </c>
      <c r="I11688" t="s">
        <v>21</v>
      </c>
      <c r="J11688" t="s">
        <v>22</v>
      </c>
      <c r="K11688" t="s">
        <v>5548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4</v>
      </c>
      <c r="R11688" t="s">
        <v>46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6</v>
      </c>
      <c r="C11689">
        <v>810536</v>
      </c>
      <c r="D11689" t="s">
        <v>50</v>
      </c>
      <c r="E11689">
        <v>20</v>
      </c>
      <c r="F11689" t="str">
        <f>IF(Table1[[#This Row],[Age]]&gt;=50, "Senior",IF(Table1[[#This Row],[Age]]&gt;=30,"Adult","Teenager"))</f>
        <v>Teenager</v>
      </c>
      <c r="G11689" s="1">
        <v>44870</v>
      </c>
      <c r="H11689" t="s">
        <v>36458</v>
      </c>
      <c r="I11689" t="s">
        <v>21</v>
      </c>
      <c r="J11689" t="s">
        <v>22</v>
      </c>
      <c r="K11689" t="s">
        <v>6455</v>
      </c>
      <c r="L11689" t="s">
        <v>53</v>
      </c>
      <c r="M11689" t="s">
        <v>25</v>
      </c>
      <c r="N11689">
        <v>1</v>
      </c>
      <c r="O11689" t="s">
        <v>26</v>
      </c>
      <c r="P11689">
        <v>771</v>
      </c>
      <c r="Q11689" t="s">
        <v>1653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7</v>
      </c>
      <c r="C11690">
        <v>7570768</v>
      </c>
      <c r="D11690" t="s">
        <v>20</v>
      </c>
      <c r="E11690">
        <v>18</v>
      </c>
      <c r="F11690" t="str">
        <f>IF(Table1[[#This Row],[Age]]&gt;=50, "Senior",IF(Table1[[#This Row],[Age]]&gt;=30,"Adult","Teenager"))</f>
        <v>Teenager</v>
      </c>
      <c r="G11690" s="1">
        <v>44870</v>
      </c>
      <c r="H11690" t="s">
        <v>36458</v>
      </c>
      <c r="I11690" t="s">
        <v>21</v>
      </c>
      <c r="J11690" t="s">
        <v>43</v>
      </c>
      <c r="K11690" t="s">
        <v>8083</v>
      </c>
      <c r="L11690" t="s">
        <v>33</v>
      </c>
      <c r="M11690" t="s">
        <v>65</v>
      </c>
      <c r="N11690">
        <v>1</v>
      </c>
      <c r="O11690" t="s">
        <v>26</v>
      </c>
      <c r="P11690">
        <v>1115</v>
      </c>
      <c r="Q11690" t="s">
        <v>58</v>
      </c>
      <c r="R11690" t="s">
        <v>59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8</v>
      </c>
      <c r="C11691">
        <v>6912783</v>
      </c>
      <c r="D11691" t="s">
        <v>20</v>
      </c>
      <c r="E11691">
        <v>20</v>
      </c>
      <c r="F11691" t="str">
        <f>IF(Table1[[#This Row],[Age]]&gt;=50, "Senior",IF(Table1[[#This Row],[Age]]&gt;=30,"Adult","Teenager"))</f>
        <v>Teenager</v>
      </c>
      <c r="G11691" s="1">
        <v>44870</v>
      </c>
      <c r="H11691" t="s">
        <v>36458</v>
      </c>
      <c r="I11691" t="s">
        <v>21</v>
      </c>
      <c r="J11691" t="s">
        <v>43</v>
      </c>
      <c r="K11691" t="s">
        <v>7008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79</v>
      </c>
      <c r="R11691" t="s">
        <v>110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8</v>
      </c>
      <c r="C11692">
        <v>6912783</v>
      </c>
      <c r="D11692" t="s">
        <v>20</v>
      </c>
      <c r="E11692">
        <v>24</v>
      </c>
      <c r="F11692" t="str">
        <f>IF(Table1[[#This Row],[Age]]&gt;=50, "Senior",IF(Table1[[#This Row],[Age]]&gt;=30,"Adult","Teenager"))</f>
        <v>Teenager</v>
      </c>
      <c r="G11692" s="1">
        <v>44870</v>
      </c>
      <c r="H11692" t="s">
        <v>36458</v>
      </c>
      <c r="I11692" t="s">
        <v>21</v>
      </c>
      <c r="J11692" t="s">
        <v>51</v>
      </c>
      <c r="K11692" t="s">
        <v>2583</v>
      </c>
      <c r="L11692" t="s">
        <v>24</v>
      </c>
      <c r="M11692" t="s">
        <v>65</v>
      </c>
      <c r="N11692">
        <v>1</v>
      </c>
      <c r="O11692" t="s">
        <v>26</v>
      </c>
      <c r="P11692">
        <v>533</v>
      </c>
      <c r="Q11692" t="s">
        <v>1926</v>
      </c>
      <c r="R11692" t="s">
        <v>144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19</v>
      </c>
      <c r="C11693">
        <v>8898468</v>
      </c>
      <c r="D11693" t="s">
        <v>50</v>
      </c>
      <c r="E11693">
        <v>40</v>
      </c>
      <c r="F11693" t="str">
        <f>IF(Table1[[#This Row],[Age]]&gt;=50, "Senior",IF(Table1[[#This Row],[Age]]&gt;=30,"Adult","Teenager"))</f>
        <v>Adult</v>
      </c>
      <c r="G11693" s="1">
        <v>44870</v>
      </c>
      <c r="H11693" t="s">
        <v>36458</v>
      </c>
      <c r="I11693" t="s">
        <v>21</v>
      </c>
      <c r="J11693" t="s">
        <v>22</v>
      </c>
      <c r="K11693" t="s">
        <v>7267</v>
      </c>
      <c r="L11693" t="s">
        <v>33</v>
      </c>
      <c r="M11693" t="s">
        <v>97</v>
      </c>
      <c r="N11693">
        <v>1</v>
      </c>
      <c r="O11693" t="s">
        <v>26</v>
      </c>
      <c r="P11693">
        <v>1369</v>
      </c>
      <c r="Q11693" t="s">
        <v>9894</v>
      </c>
      <c r="R11693" t="s">
        <v>144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0</v>
      </c>
      <c r="C11694">
        <v>4100224</v>
      </c>
      <c r="D11694" t="s">
        <v>20</v>
      </c>
      <c r="E11694">
        <v>31</v>
      </c>
      <c r="F11694" t="str">
        <f>IF(Table1[[#This Row],[Age]]&gt;=50, "Senior",IF(Table1[[#This Row],[Age]]&gt;=30,"Adult","Teenager"))</f>
        <v>Adult</v>
      </c>
      <c r="G11694" s="1">
        <v>44870</v>
      </c>
      <c r="H11694" t="s">
        <v>36458</v>
      </c>
      <c r="I11694" t="s">
        <v>21</v>
      </c>
      <c r="J11694" t="s">
        <v>22</v>
      </c>
      <c r="K11694" t="s">
        <v>798</v>
      </c>
      <c r="L11694" t="s">
        <v>74</v>
      </c>
      <c r="M11694" t="s">
        <v>50</v>
      </c>
      <c r="N11694">
        <v>1</v>
      </c>
      <c r="O11694" t="s">
        <v>26</v>
      </c>
      <c r="P11694">
        <v>574</v>
      </c>
      <c r="Q11694" t="s">
        <v>58</v>
      </c>
      <c r="R11694" t="s">
        <v>59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1</v>
      </c>
      <c r="C11695">
        <v>2853263</v>
      </c>
      <c r="D11695" t="s">
        <v>20</v>
      </c>
      <c r="E11695">
        <v>42</v>
      </c>
      <c r="F11695" t="str">
        <f>IF(Table1[[#This Row],[Age]]&gt;=50, "Senior",IF(Table1[[#This Row],[Age]]&gt;=30,"Adult","Teenager"))</f>
        <v>Adult</v>
      </c>
      <c r="G11695" s="1">
        <v>44870</v>
      </c>
      <c r="H11695" t="s">
        <v>36458</v>
      </c>
      <c r="I11695" t="s">
        <v>21</v>
      </c>
      <c r="J11695" t="s">
        <v>43</v>
      </c>
      <c r="K11695" t="s">
        <v>894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3</v>
      </c>
      <c r="R11695" t="s">
        <v>72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2</v>
      </c>
      <c r="C11696">
        <v>8173681</v>
      </c>
      <c r="D11696" t="s">
        <v>20</v>
      </c>
      <c r="E11696">
        <v>22</v>
      </c>
      <c r="F11696" t="str">
        <f>IF(Table1[[#This Row],[Age]]&gt;=50, "Senior",IF(Table1[[#This Row],[Age]]&gt;=30,"Adult","Teenager"))</f>
        <v>Teenager</v>
      </c>
      <c r="G11696" s="1">
        <v>44870</v>
      </c>
      <c r="H11696" t="s">
        <v>36458</v>
      </c>
      <c r="I11696" t="s">
        <v>21</v>
      </c>
      <c r="J11696" t="s">
        <v>51</v>
      </c>
      <c r="K11696" t="s">
        <v>1680</v>
      </c>
      <c r="L11696" t="s">
        <v>33</v>
      </c>
      <c r="M11696" t="s">
        <v>65</v>
      </c>
      <c r="N11696">
        <v>1</v>
      </c>
      <c r="O11696" t="s">
        <v>26</v>
      </c>
      <c r="P11696">
        <v>1173</v>
      </c>
      <c r="Q11696" t="s">
        <v>2093</v>
      </c>
      <c r="R11696" t="s">
        <v>55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3</v>
      </c>
      <c r="C11697">
        <v>1376920</v>
      </c>
      <c r="D11697" t="s">
        <v>50</v>
      </c>
      <c r="E11697">
        <v>78</v>
      </c>
      <c r="F11697" t="str">
        <f>IF(Table1[[#This Row],[Age]]&gt;=50, "Senior",IF(Table1[[#This Row],[Age]]&gt;=30,"Adult","Teenager"))</f>
        <v>Senior</v>
      </c>
      <c r="G11697" s="1">
        <v>44870</v>
      </c>
      <c r="H11697" t="s">
        <v>36458</v>
      </c>
      <c r="I11697" t="s">
        <v>21</v>
      </c>
      <c r="J11697" t="s">
        <v>51</v>
      </c>
      <c r="K11697" t="s">
        <v>2163</v>
      </c>
      <c r="L11697" t="s">
        <v>33</v>
      </c>
      <c r="M11697" t="s">
        <v>50</v>
      </c>
      <c r="N11697">
        <v>1</v>
      </c>
      <c r="O11697" t="s">
        <v>26</v>
      </c>
      <c r="P11697">
        <v>563</v>
      </c>
      <c r="Q11697" t="s">
        <v>102</v>
      </c>
      <c r="R11697" t="s">
        <v>55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4</v>
      </c>
      <c r="C11698">
        <v>6134181</v>
      </c>
      <c r="D11698" t="s">
        <v>20</v>
      </c>
      <c r="E11698">
        <v>18</v>
      </c>
      <c r="F11698" t="str">
        <f>IF(Table1[[#This Row],[Age]]&gt;=50, "Senior",IF(Table1[[#This Row],[Age]]&gt;=30,"Adult","Teenager"))</f>
        <v>Teenager</v>
      </c>
      <c r="G11698" s="1">
        <v>44870</v>
      </c>
      <c r="H11698" t="s">
        <v>36458</v>
      </c>
      <c r="I11698" t="s">
        <v>21</v>
      </c>
      <c r="J11698" t="s">
        <v>22</v>
      </c>
      <c r="K11698" t="s">
        <v>10612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69</v>
      </c>
      <c r="R11698" t="s">
        <v>46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5</v>
      </c>
      <c r="C11699">
        <v>2827992</v>
      </c>
      <c r="D11699" t="s">
        <v>20</v>
      </c>
      <c r="E11699">
        <v>27</v>
      </c>
      <c r="F11699" t="str">
        <f>IF(Table1[[#This Row],[Age]]&gt;=50, "Senior",IF(Table1[[#This Row],[Age]]&gt;=30,"Adult","Teenager"))</f>
        <v>Teenager</v>
      </c>
      <c r="G11699" s="1">
        <v>44870</v>
      </c>
      <c r="H11699" t="s">
        <v>36458</v>
      </c>
      <c r="I11699" t="s">
        <v>21</v>
      </c>
      <c r="J11699" t="s">
        <v>51</v>
      </c>
      <c r="K11699" t="s">
        <v>8610</v>
      </c>
      <c r="L11699" t="s">
        <v>24</v>
      </c>
      <c r="M11699" t="s">
        <v>65</v>
      </c>
      <c r="N11699">
        <v>1</v>
      </c>
      <c r="O11699" t="s">
        <v>26</v>
      </c>
      <c r="P11699">
        <v>376</v>
      </c>
      <c r="Q11699" t="s">
        <v>386</v>
      </c>
      <c r="R11699" t="s">
        <v>46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6</v>
      </c>
      <c r="C11700">
        <v>353125</v>
      </c>
      <c r="D11700" t="s">
        <v>20</v>
      </c>
      <c r="E11700">
        <v>49</v>
      </c>
      <c r="F11700" t="str">
        <f>IF(Table1[[#This Row],[Age]]&gt;=50, "Senior",IF(Table1[[#This Row],[Age]]&gt;=30,"Adult","Teenager"))</f>
        <v>Adult</v>
      </c>
      <c r="G11700" s="1">
        <v>44870</v>
      </c>
      <c r="H11700" t="s">
        <v>36458</v>
      </c>
      <c r="I11700" t="s">
        <v>21</v>
      </c>
      <c r="J11700" t="s">
        <v>51</v>
      </c>
      <c r="K11700" t="s">
        <v>4992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7</v>
      </c>
      <c r="R11700" t="s">
        <v>94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7</v>
      </c>
      <c r="C11701">
        <v>4528387</v>
      </c>
      <c r="D11701" t="s">
        <v>50</v>
      </c>
      <c r="E11701">
        <v>38</v>
      </c>
      <c r="F11701" t="str">
        <f>IF(Table1[[#This Row],[Age]]&gt;=50, "Senior",IF(Table1[[#This Row],[Age]]&gt;=30,"Adult","Teenager"))</f>
        <v>Adult</v>
      </c>
      <c r="G11701" s="1">
        <v>44870</v>
      </c>
      <c r="H11701" t="s">
        <v>36458</v>
      </c>
      <c r="I11701" t="s">
        <v>21</v>
      </c>
      <c r="J11701" t="s">
        <v>43</v>
      </c>
      <c r="K11701" t="s">
        <v>16228</v>
      </c>
      <c r="L11701" t="s">
        <v>53</v>
      </c>
      <c r="M11701" t="s">
        <v>25</v>
      </c>
      <c r="N11701">
        <v>1</v>
      </c>
      <c r="O11701" t="s">
        <v>26</v>
      </c>
      <c r="P11701">
        <v>999</v>
      </c>
      <c r="Q11701" t="s">
        <v>89</v>
      </c>
      <c r="R11701" t="s">
        <v>90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29</v>
      </c>
      <c r="C11702">
        <v>9440444</v>
      </c>
      <c r="D11702" t="s">
        <v>20</v>
      </c>
      <c r="E11702">
        <v>24</v>
      </c>
      <c r="F11702" t="str">
        <f>IF(Table1[[#This Row],[Age]]&gt;=50, "Senior",IF(Table1[[#This Row],[Age]]&gt;=30,"Adult","Teenager"))</f>
        <v>Teenager</v>
      </c>
      <c r="G11702" s="1">
        <v>44870</v>
      </c>
      <c r="H11702" t="s">
        <v>36458</v>
      </c>
      <c r="I11702" t="s">
        <v>21</v>
      </c>
      <c r="J11702" t="s">
        <v>43</v>
      </c>
      <c r="K11702" t="s">
        <v>2897</v>
      </c>
      <c r="L11702" t="s">
        <v>24</v>
      </c>
      <c r="M11702" t="s">
        <v>50</v>
      </c>
      <c r="N11702">
        <v>1</v>
      </c>
      <c r="O11702" t="s">
        <v>26</v>
      </c>
      <c r="P11702">
        <v>495</v>
      </c>
      <c r="Q11702" t="s">
        <v>3913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0</v>
      </c>
      <c r="C11703">
        <v>1954821</v>
      </c>
      <c r="D11703" t="s">
        <v>50</v>
      </c>
      <c r="E11703">
        <v>38</v>
      </c>
      <c r="F11703" t="str">
        <f>IF(Table1[[#This Row],[Age]]&gt;=50, "Senior",IF(Table1[[#This Row],[Age]]&gt;=30,"Adult","Teenager"))</f>
        <v>Adult</v>
      </c>
      <c r="G11703" s="1">
        <v>44870</v>
      </c>
      <c r="H11703" t="s">
        <v>36458</v>
      </c>
      <c r="I11703" t="s">
        <v>21</v>
      </c>
      <c r="J11703" t="s">
        <v>51</v>
      </c>
      <c r="K11703" t="s">
        <v>3921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1</v>
      </c>
      <c r="R11703" t="s">
        <v>85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1</v>
      </c>
      <c r="C11704">
        <v>5445388</v>
      </c>
      <c r="D11704" t="s">
        <v>20</v>
      </c>
      <c r="E11704">
        <v>50</v>
      </c>
      <c r="F11704" t="str">
        <f>IF(Table1[[#This Row],[Age]]&gt;=50, "Senior",IF(Table1[[#This Row],[Age]]&gt;=30,"Adult","Teenager"))</f>
        <v>Senior</v>
      </c>
      <c r="G11704" s="1">
        <v>44870</v>
      </c>
      <c r="H11704" t="s">
        <v>36458</v>
      </c>
      <c r="I11704" t="s">
        <v>285</v>
      </c>
      <c r="J11704" t="s">
        <v>22</v>
      </c>
      <c r="K11704" t="s">
        <v>8738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3</v>
      </c>
      <c r="R11704" t="s">
        <v>59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2</v>
      </c>
      <c r="C11705">
        <v>7155790</v>
      </c>
      <c r="D11705" t="s">
        <v>20</v>
      </c>
      <c r="E11705">
        <v>22</v>
      </c>
      <c r="F11705" t="str">
        <f>IF(Table1[[#This Row],[Age]]&gt;=50, "Senior",IF(Table1[[#This Row],[Age]]&gt;=30,"Adult","Teenager"))</f>
        <v>Teenager</v>
      </c>
      <c r="G11705" s="1">
        <v>44870</v>
      </c>
      <c r="H11705" t="s">
        <v>36458</v>
      </c>
      <c r="I11705" t="s">
        <v>21</v>
      </c>
      <c r="J11705" t="s">
        <v>43</v>
      </c>
      <c r="K11705" t="s">
        <v>11961</v>
      </c>
      <c r="L11705" t="s">
        <v>24</v>
      </c>
      <c r="M11705" t="s">
        <v>220</v>
      </c>
      <c r="N11705">
        <v>1</v>
      </c>
      <c r="O11705" t="s">
        <v>26</v>
      </c>
      <c r="P11705">
        <v>517</v>
      </c>
      <c r="Q11705" t="s">
        <v>3995</v>
      </c>
      <c r="R11705" t="s">
        <v>85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3</v>
      </c>
      <c r="C11706">
        <v>137012</v>
      </c>
      <c r="D11706" t="s">
        <v>50</v>
      </c>
      <c r="E11706">
        <v>30</v>
      </c>
      <c r="F11706" t="str">
        <f>IF(Table1[[#This Row],[Age]]&gt;=50, "Senior",IF(Table1[[#This Row],[Age]]&gt;=30,"Adult","Teenager"))</f>
        <v>Adult</v>
      </c>
      <c r="G11706" s="1">
        <v>44870</v>
      </c>
      <c r="H11706" t="s">
        <v>36458</v>
      </c>
      <c r="I11706" t="s">
        <v>21</v>
      </c>
      <c r="J11706" t="s">
        <v>87</v>
      </c>
      <c r="K11706" t="s">
        <v>2647</v>
      </c>
      <c r="L11706" t="s">
        <v>33</v>
      </c>
      <c r="M11706" t="s">
        <v>50</v>
      </c>
      <c r="N11706">
        <v>1</v>
      </c>
      <c r="O11706" t="s">
        <v>26</v>
      </c>
      <c r="P11706">
        <v>635</v>
      </c>
      <c r="Q11706" t="s">
        <v>1326</v>
      </c>
      <c r="R11706" t="s">
        <v>110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4</v>
      </c>
      <c r="C11707">
        <v>6906118</v>
      </c>
      <c r="D11707" t="s">
        <v>50</v>
      </c>
      <c r="E11707">
        <v>43</v>
      </c>
      <c r="F11707" t="str">
        <f>IF(Table1[[#This Row],[Age]]&gt;=50, "Senior",IF(Table1[[#This Row],[Age]]&gt;=30,"Adult","Teenager"))</f>
        <v>Adult</v>
      </c>
      <c r="G11707" s="1">
        <v>44870</v>
      </c>
      <c r="H11707" t="s">
        <v>36458</v>
      </c>
      <c r="I11707" t="s">
        <v>21</v>
      </c>
      <c r="J11707" t="s">
        <v>22</v>
      </c>
      <c r="K11707" t="s">
        <v>10717</v>
      </c>
      <c r="L11707" t="s">
        <v>33</v>
      </c>
      <c r="M11707" t="s">
        <v>849</v>
      </c>
      <c r="N11707">
        <v>1</v>
      </c>
      <c r="O11707" t="s">
        <v>26</v>
      </c>
      <c r="P11707">
        <v>909</v>
      </c>
      <c r="Q11707" t="s">
        <v>497</v>
      </c>
      <c r="R11707" t="s">
        <v>85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5</v>
      </c>
      <c r="C11708">
        <v>4500165</v>
      </c>
      <c r="D11708" t="s">
        <v>20</v>
      </c>
      <c r="E11708">
        <v>31</v>
      </c>
      <c r="F11708" t="str">
        <f>IF(Table1[[#This Row],[Age]]&gt;=50, "Senior",IF(Table1[[#This Row],[Age]]&gt;=30,"Adult","Teenager"))</f>
        <v>Adult</v>
      </c>
      <c r="G11708" s="1">
        <v>44870</v>
      </c>
      <c r="H11708" t="s">
        <v>36458</v>
      </c>
      <c r="I11708" t="s">
        <v>21</v>
      </c>
      <c r="J11708" t="s">
        <v>22</v>
      </c>
      <c r="K11708" t="s">
        <v>11555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2</v>
      </c>
      <c r="R11708" t="s">
        <v>55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6</v>
      </c>
      <c r="C11709">
        <v>9402968</v>
      </c>
      <c r="D11709" t="s">
        <v>20</v>
      </c>
      <c r="E11709">
        <v>30</v>
      </c>
      <c r="F11709" t="str">
        <f>IF(Table1[[#This Row],[Age]]&gt;=50, "Senior",IF(Table1[[#This Row],[Age]]&gt;=30,"Adult","Teenager"))</f>
        <v>Adult</v>
      </c>
      <c r="G11709" s="1">
        <v>44870</v>
      </c>
      <c r="H11709" t="s">
        <v>36458</v>
      </c>
      <c r="I11709" t="s">
        <v>21</v>
      </c>
      <c r="J11709" t="s">
        <v>51</v>
      </c>
      <c r="K11709" t="s">
        <v>2490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8</v>
      </c>
      <c r="R11709" t="s">
        <v>59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6</v>
      </c>
      <c r="C11710">
        <v>9402968</v>
      </c>
      <c r="D11710" t="s">
        <v>20</v>
      </c>
      <c r="E11710">
        <v>31</v>
      </c>
      <c r="F11710" t="str">
        <f>IF(Table1[[#This Row],[Age]]&gt;=50, "Senior",IF(Table1[[#This Row],[Age]]&gt;=30,"Adult","Teenager"))</f>
        <v>Adult</v>
      </c>
      <c r="G11710" s="1">
        <v>44870</v>
      </c>
      <c r="H11710" t="s">
        <v>36458</v>
      </c>
      <c r="I11710" t="s">
        <v>21</v>
      </c>
      <c r="J11710" t="s">
        <v>51</v>
      </c>
      <c r="K11710" t="s">
        <v>308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09</v>
      </c>
      <c r="R11710" t="s">
        <v>110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7</v>
      </c>
      <c r="C11711">
        <v>4007474</v>
      </c>
      <c r="D11711" t="s">
        <v>50</v>
      </c>
      <c r="E11711">
        <v>51</v>
      </c>
      <c r="F11711" t="str">
        <f>IF(Table1[[#This Row],[Age]]&gt;=50, "Senior",IF(Table1[[#This Row],[Age]]&gt;=30,"Adult","Teenager"))</f>
        <v>Senior</v>
      </c>
      <c r="G11711" s="1">
        <v>44870</v>
      </c>
      <c r="H11711" t="s">
        <v>36458</v>
      </c>
      <c r="I11711" t="s">
        <v>21</v>
      </c>
      <c r="J11711" t="s">
        <v>51</v>
      </c>
      <c r="K11711" t="s">
        <v>3418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3</v>
      </c>
      <c r="R11711" t="s">
        <v>110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8</v>
      </c>
      <c r="C11712">
        <v>3844242</v>
      </c>
      <c r="D11712" t="s">
        <v>50</v>
      </c>
      <c r="E11712">
        <v>56</v>
      </c>
      <c r="F11712" t="str">
        <f>IF(Table1[[#This Row],[Age]]&gt;=50, "Senior",IF(Table1[[#This Row],[Age]]&gt;=30,"Adult","Teenager"))</f>
        <v>Senior</v>
      </c>
      <c r="G11712" s="1">
        <v>44870</v>
      </c>
      <c r="H11712" t="s">
        <v>36458</v>
      </c>
      <c r="I11712" t="s">
        <v>21</v>
      </c>
      <c r="J11712" t="s">
        <v>51</v>
      </c>
      <c r="K11712" t="s">
        <v>527</v>
      </c>
      <c r="L11712" t="s">
        <v>53</v>
      </c>
      <c r="M11712" t="s">
        <v>108</v>
      </c>
      <c r="N11712">
        <v>1</v>
      </c>
      <c r="O11712" t="s">
        <v>26</v>
      </c>
      <c r="P11712">
        <v>735</v>
      </c>
      <c r="Q11712" t="s">
        <v>84</v>
      </c>
      <c r="R11712" t="s">
        <v>85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39</v>
      </c>
      <c r="C11713">
        <v>4208174</v>
      </c>
      <c r="D11713" t="s">
        <v>50</v>
      </c>
      <c r="E11713">
        <v>45</v>
      </c>
      <c r="F11713" t="str">
        <f>IF(Table1[[#This Row],[Age]]&gt;=50, "Senior",IF(Table1[[#This Row],[Age]]&gt;=30,"Adult","Teenager"))</f>
        <v>Adult</v>
      </c>
      <c r="G11713" s="1">
        <v>44870</v>
      </c>
      <c r="H11713" t="s">
        <v>36458</v>
      </c>
      <c r="I11713" t="s">
        <v>21</v>
      </c>
      <c r="J11713" t="s">
        <v>61</v>
      </c>
      <c r="K11713" t="s">
        <v>8476</v>
      </c>
      <c r="L11713" t="s">
        <v>33</v>
      </c>
      <c r="M11713" t="s">
        <v>65</v>
      </c>
      <c r="N11713">
        <v>1</v>
      </c>
      <c r="O11713" t="s">
        <v>26</v>
      </c>
      <c r="P11713">
        <v>582</v>
      </c>
      <c r="Q11713" t="s">
        <v>1376</v>
      </c>
      <c r="R11713" t="s">
        <v>59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0</v>
      </c>
      <c r="C11714">
        <v>4814708</v>
      </c>
      <c r="D11714" t="s">
        <v>20</v>
      </c>
      <c r="E11714">
        <v>27</v>
      </c>
      <c r="F11714" t="str">
        <f>IF(Table1[[#This Row],[Age]]&gt;=50, "Senior",IF(Table1[[#This Row],[Age]]&gt;=30,"Adult","Teenager"))</f>
        <v>Teenager</v>
      </c>
      <c r="G11714" s="1">
        <v>44870</v>
      </c>
      <c r="H11714" t="s">
        <v>36458</v>
      </c>
      <c r="I11714" t="s">
        <v>21</v>
      </c>
      <c r="J11714" t="s">
        <v>43</v>
      </c>
      <c r="K11714" t="s">
        <v>164</v>
      </c>
      <c r="L11714" t="s">
        <v>33</v>
      </c>
      <c r="M11714" t="s">
        <v>50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1</v>
      </c>
      <c r="C11715">
        <v>3660682</v>
      </c>
      <c r="D11715" t="s">
        <v>20</v>
      </c>
      <c r="E11715">
        <v>19</v>
      </c>
      <c r="F11715" t="str">
        <f>IF(Table1[[#This Row],[Age]]&gt;=50, "Senior",IF(Table1[[#This Row],[Age]]&gt;=30,"Adult","Teenager"))</f>
        <v>Teenager</v>
      </c>
      <c r="G11715" s="1">
        <v>44870</v>
      </c>
      <c r="H11715" t="s">
        <v>36458</v>
      </c>
      <c r="I11715" t="s">
        <v>285</v>
      </c>
      <c r="J11715" t="s">
        <v>43</v>
      </c>
      <c r="K11715" t="s">
        <v>390</v>
      </c>
      <c r="L11715" t="s">
        <v>24</v>
      </c>
      <c r="M11715" t="s">
        <v>50</v>
      </c>
      <c r="N11715">
        <v>1</v>
      </c>
      <c r="O11715" t="s">
        <v>26</v>
      </c>
      <c r="P11715">
        <v>435</v>
      </c>
      <c r="Q11715" t="s">
        <v>78</v>
      </c>
      <c r="R11715" t="s">
        <v>79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2</v>
      </c>
      <c r="C11716">
        <v>153387</v>
      </c>
      <c r="D11716" t="s">
        <v>20</v>
      </c>
      <c r="E11716">
        <v>40</v>
      </c>
      <c r="F11716" t="str">
        <f>IF(Table1[[#This Row],[Age]]&gt;=50, "Senior",IF(Table1[[#This Row],[Age]]&gt;=30,"Adult","Teenager"))</f>
        <v>Adult</v>
      </c>
      <c r="G11716" s="1">
        <v>44870</v>
      </c>
      <c r="H11716" t="s">
        <v>36458</v>
      </c>
      <c r="I11716" t="s">
        <v>21</v>
      </c>
      <c r="J11716" t="s">
        <v>51</v>
      </c>
      <c r="K11716" t="s">
        <v>6028</v>
      </c>
      <c r="L11716" t="s">
        <v>24</v>
      </c>
      <c r="M11716" t="s">
        <v>65</v>
      </c>
      <c r="N11716">
        <v>1</v>
      </c>
      <c r="O11716" t="s">
        <v>26</v>
      </c>
      <c r="P11716">
        <v>568</v>
      </c>
      <c r="Q11716" t="s">
        <v>58</v>
      </c>
      <c r="R11716" t="s">
        <v>59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3</v>
      </c>
      <c r="C11717">
        <v>7924520</v>
      </c>
      <c r="D11717" t="s">
        <v>20</v>
      </c>
      <c r="E11717">
        <v>53</v>
      </c>
      <c r="F11717" t="str">
        <f>IF(Table1[[#This Row],[Age]]&gt;=50, "Senior",IF(Table1[[#This Row],[Age]]&gt;=30,"Adult","Teenager"))</f>
        <v>Senior</v>
      </c>
      <c r="G11717" s="1">
        <v>44870</v>
      </c>
      <c r="H11717" t="s">
        <v>36458</v>
      </c>
      <c r="I11717" t="s">
        <v>21</v>
      </c>
      <c r="J11717" t="s">
        <v>43</v>
      </c>
      <c r="K11717" t="s">
        <v>768</v>
      </c>
      <c r="L11717" t="s">
        <v>24</v>
      </c>
      <c r="M11717" t="s">
        <v>50</v>
      </c>
      <c r="N11717">
        <v>1</v>
      </c>
      <c r="O11717" t="s">
        <v>26</v>
      </c>
      <c r="P11717">
        <v>533</v>
      </c>
      <c r="Q11717" t="s">
        <v>3304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4</v>
      </c>
      <c r="C11718">
        <v>5101426</v>
      </c>
      <c r="D11718" t="s">
        <v>20</v>
      </c>
      <c r="E11718">
        <v>45</v>
      </c>
      <c r="F11718" t="str">
        <f>IF(Table1[[#This Row],[Age]]&gt;=50, "Senior",IF(Table1[[#This Row],[Age]]&gt;=30,"Adult","Teenager"))</f>
        <v>Adult</v>
      </c>
      <c r="G11718" s="1">
        <v>44870</v>
      </c>
      <c r="H11718" t="s">
        <v>36458</v>
      </c>
      <c r="I11718" t="s">
        <v>21</v>
      </c>
      <c r="J11718" t="s">
        <v>51</v>
      </c>
      <c r="K11718" t="s">
        <v>5746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2</v>
      </c>
      <c r="R11718" t="s">
        <v>110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5</v>
      </c>
      <c r="C11719">
        <v>6844082</v>
      </c>
      <c r="D11719" t="s">
        <v>20</v>
      </c>
      <c r="E11719">
        <v>20</v>
      </c>
      <c r="F11719" t="str">
        <f>IF(Table1[[#This Row],[Age]]&gt;=50, "Senior",IF(Table1[[#This Row],[Age]]&gt;=30,"Adult","Teenager"))</f>
        <v>Teenager</v>
      </c>
      <c r="G11719" s="1">
        <v>44870</v>
      </c>
      <c r="H11719" t="s">
        <v>36458</v>
      </c>
      <c r="I11719" t="s">
        <v>285</v>
      </c>
      <c r="J11719" t="s">
        <v>56</v>
      </c>
      <c r="K11719" t="s">
        <v>4205</v>
      </c>
      <c r="L11719" t="s">
        <v>33</v>
      </c>
      <c r="M11719" t="s">
        <v>65</v>
      </c>
      <c r="N11719">
        <v>1</v>
      </c>
      <c r="O11719" t="s">
        <v>26</v>
      </c>
      <c r="P11719">
        <v>847</v>
      </c>
      <c r="Q11719" t="s">
        <v>3975</v>
      </c>
      <c r="R11719" t="s">
        <v>110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6</v>
      </c>
      <c r="C11720">
        <v>3992650</v>
      </c>
      <c r="D11720" t="s">
        <v>20</v>
      </c>
      <c r="E11720">
        <v>43</v>
      </c>
      <c r="F11720" t="str">
        <f>IF(Table1[[#This Row],[Age]]&gt;=50, "Senior",IF(Table1[[#This Row],[Age]]&gt;=30,"Adult","Teenager"))</f>
        <v>Adult</v>
      </c>
      <c r="G11720" s="1">
        <v>44870</v>
      </c>
      <c r="H11720" t="s">
        <v>36458</v>
      </c>
      <c r="I11720" t="s">
        <v>227</v>
      </c>
      <c r="J11720" t="s">
        <v>51</v>
      </c>
      <c r="K11720" t="s">
        <v>1487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49</v>
      </c>
      <c r="R11720" t="s">
        <v>99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7</v>
      </c>
      <c r="C11721">
        <v>2185085</v>
      </c>
      <c r="D11721" t="s">
        <v>50</v>
      </c>
      <c r="E11721">
        <v>44</v>
      </c>
      <c r="F11721" t="str">
        <f>IF(Table1[[#This Row],[Age]]&gt;=50, "Senior",IF(Table1[[#This Row],[Age]]&gt;=30,"Adult","Teenager"))</f>
        <v>Adult</v>
      </c>
      <c r="G11721" s="1">
        <v>44870</v>
      </c>
      <c r="H11721" t="s">
        <v>36458</v>
      </c>
      <c r="I11721" t="s">
        <v>21</v>
      </c>
      <c r="J11721" t="s">
        <v>51</v>
      </c>
      <c r="K11721" t="s">
        <v>2717</v>
      </c>
      <c r="L11721" t="s">
        <v>53</v>
      </c>
      <c r="M11721" t="s">
        <v>34</v>
      </c>
      <c r="N11721">
        <v>1</v>
      </c>
      <c r="O11721" t="s">
        <v>26</v>
      </c>
      <c r="P11721">
        <v>724</v>
      </c>
      <c r="Q11721" t="s">
        <v>9063</v>
      </c>
      <c r="R11721" t="s">
        <v>72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8</v>
      </c>
      <c r="C11722">
        <v>9810941</v>
      </c>
      <c r="D11722" t="s">
        <v>50</v>
      </c>
      <c r="E11722">
        <v>25</v>
      </c>
      <c r="F11722" t="str">
        <f>IF(Table1[[#This Row],[Age]]&gt;=50, "Senior",IF(Table1[[#This Row],[Age]]&gt;=30,"Adult","Teenager"))</f>
        <v>Teenager</v>
      </c>
      <c r="G11722" s="1">
        <v>44870</v>
      </c>
      <c r="H11722" t="s">
        <v>36458</v>
      </c>
      <c r="I11722" t="s">
        <v>21</v>
      </c>
      <c r="J11722" t="s">
        <v>43</v>
      </c>
      <c r="K11722" t="s">
        <v>398</v>
      </c>
      <c r="L11722" t="s">
        <v>33</v>
      </c>
      <c r="M11722" t="s">
        <v>50</v>
      </c>
      <c r="N11722">
        <v>1</v>
      </c>
      <c r="O11722" t="s">
        <v>26</v>
      </c>
      <c r="P11722">
        <v>999</v>
      </c>
      <c r="Q11722" t="s">
        <v>2152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49</v>
      </c>
      <c r="C11723">
        <v>727772</v>
      </c>
      <c r="D11723" t="s">
        <v>20</v>
      </c>
      <c r="E11723">
        <v>46</v>
      </c>
      <c r="F11723" t="str">
        <f>IF(Table1[[#This Row],[Age]]&gt;=50, "Senior",IF(Table1[[#This Row],[Age]]&gt;=30,"Adult","Teenager"))</f>
        <v>Adult</v>
      </c>
      <c r="G11723" s="1">
        <v>44870</v>
      </c>
      <c r="H11723" t="s">
        <v>36458</v>
      </c>
      <c r="I11723" t="s">
        <v>21</v>
      </c>
      <c r="J11723" t="s">
        <v>43</v>
      </c>
      <c r="K11723" t="s">
        <v>916</v>
      </c>
      <c r="L11723" t="s">
        <v>24</v>
      </c>
      <c r="M11723" t="s">
        <v>554</v>
      </c>
      <c r="N11723">
        <v>1</v>
      </c>
      <c r="O11723" t="s">
        <v>26</v>
      </c>
      <c r="P11723">
        <v>426</v>
      </c>
      <c r="Q11723" t="s">
        <v>168</v>
      </c>
      <c r="R11723" t="s">
        <v>55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0</v>
      </c>
      <c r="C11724">
        <v>2049072</v>
      </c>
      <c r="D11724" t="s">
        <v>20</v>
      </c>
      <c r="E11724">
        <v>38</v>
      </c>
      <c r="F11724" t="str">
        <f>IF(Table1[[#This Row],[Age]]&gt;=50, "Senior",IF(Table1[[#This Row],[Age]]&gt;=30,"Adult","Teenager"))</f>
        <v>Adult</v>
      </c>
      <c r="G11724" s="1">
        <v>44870</v>
      </c>
      <c r="H11724" t="s">
        <v>36458</v>
      </c>
      <c r="I11724" t="s">
        <v>21</v>
      </c>
      <c r="J11724" t="s">
        <v>22</v>
      </c>
      <c r="K11724" t="s">
        <v>798</v>
      </c>
      <c r="L11724" t="s">
        <v>74</v>
      </c>
      <c r="M11724" t="s">
        <v>50</v>
      </c>
      <c r="N11724">
        <v>1</v>
      </c>
      <c r="O11724" t="s">
        <v>26</v>
      </c>
      <c r="P11724">
        <v>758</v>
      </c>
      <c r="Q11724" t="s">
        <v>4327</v>
      </c>
      <c r="R11724" t="s">
        <v>69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1</v>
      </c>
      <c r="C11725">
        <v>224274</v>
      </c>
      <c r="D11725" t="s">
        <v>50</v>
      </c>
      <c r="E11725">
        <v>24</v>
      </c>
      <c r="F11725" t="str">
        <f>IF(Table1[[#This Row],[Age]]&gt;=50, "Senior",IF(Table1[[#This Row],[Age]]&gt;=30,"Adult","Teenager"))</f>
        <v>Teenager</v>
      </c>
      <c r="G11725" s="1">
        <v>44870</v>
      </c>
      <c r="H11725" t="s">
        <v>36458</v>
      </c>
      <c r="I11725" t="s">
        <v>21</v>
      </c>
      <c r="J11725" t="s">
        <v>43</v>
      </c>
      <c r="K11725" t="s">
        <v>52</v>
      </c>
      <c r="L11725" t="s">
        <v>53</v>
      </c>
      <c r="M11725" t="s">
        <v>25</v>
      </c>
      <c r="N11725">
        <v>1</v>
      </c>
      <c r="O11725" t="s">
        <v>26</v>
      </c>
      <c r="P11725">
        <v>715</v>
      </c>
      <c r="Q11725" t="s">
        <v>2581</v>
      </c>
      <c r="R11725" t="s">
        <v>72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1</v>
      </c>
      <c r="C11726">
        <v>224274</v>
      </c>
      <c r="D11726" t="s">
        <v>50</v>
      </c>
      <c r="E11726">
        <v>18</v>
      </c>
      <c r="F11726" t="str">
        <f>IF(Table1[[#This Row],[Age]]&gt;=50, "Senior",IF(Table1[[#This Row],[Age]]&gt;=30,"Adult","Teenager"))</f>
        <v>Teenager</v>
      </c>
      <c r="G11726" s="1">
        <v>44870</v>
      </c>
      <c r="H11726" t="s">
        <v>36458</v>
      </c>
      <c r="I11726" t="s">
        <v>21</v>
      </c>
      <c r="J11726" t="s">
        <v>43</v>
      </c>
      <c r="K11726" t="s">
        <v>1126</v>
      </c>
      <c r="L11726" t="s">
        <v>53</v>
      </c>
      <c r="M11726" t="s">
        <v>50</v>
      </c>
      <c r="N11726">
        <v>1</v>
      </c>
      <c r="O11726" t="s">
        <v>26</v>
      </c>
      <c r="P11726">
        <v>735</v>
      </c>
      <c r="Q11726" t="s">
        <v>276</v>
      </c>
      <c r="R11726" t="s">
        <v>110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2</v>
      </c>
      <c r="C11727">
        <v>8628064</v>
      </c>
      <c r="D11727" t="s">
        <v>20</v>
      </c>
      <c r="E11727">
        <v>35</v>
      </c>
      <c r="F11727" t="str">
        <f>IF(Table1[[#This Row],[Age]]&gt;=50, "Senior",IF(Table1[[#This Row],[Age]]&gt;=30,"Adult","Teenager"))</f>
        <v>Adult</v>
      </c>
      <c r="G11727" s="1">
        <v>44870</v>
      </c>
      <c r="H11727" t="s">
        <v>36458</v>
      </c>
      <c r="I11727" t="s">
        <v>21</v>
      </c>
      <c r="J11727" t="s">
        <v>51</v>
      </c>
      <c r="K11727" t="s">
        <v>16253</v>
      </c>
      <c r="L11727" t="s">
        <v>24</v>
      </c>
      <c r="M11727" t="s">
        <v>108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2</v>
      </c>
      <c r="C11728">
        <v>8628064</v>
      </c>
      <c r="D11728" t="s">
        <v>20</v>
      </c>
      <c r="E11728">
        <v>30</v>
      </c>
      <c r="F11728" t="str">
        <f>IF(Table1[[#This Row],[Age]]&gt;=50, "Senior",IF(Table1[[#This Row],[Age]]&gt;=30,"Adult","Teenager"))</f>
        <v>Adult</v>
      </c>
      <c r="G11728" s="1">
        <v>44870</v>
      </c>
      <c r="H11728" t="s">
        <v>36458</v>
      </c>
      <c r="I11728" t="s">
        <v>21</v>
      </c>
      <c r="J11728" t="s">
        <v>22</v>
      </c>
      <c r="K11728" t="s">
        <v>12371</v>
      </c>
      <c r="L11728" t="s">
        <v>24</v>
      </c>
      <c r="M11728" t="s">
        <v>97</v>
      </c>
      <c r="N11728">
        <v>1</v>
      </c>
      <c r="O11728" t="s">
        <v>26</v>
      </c>
      <c r="P11728">
        <v>453</v>
      </c>
      <c r="Q11728" t="s">
        <v>7479</v>
      </c>
      <c r="R11728" t="s">
        <v>79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4</v>
      </c>
      <c r="C11729">
        <v>492479</v>
      </c>
      <c r="D11729" t="s">
        <v>50</v>
      </c>
      <c r="E11729">
        <v>21</v>
      </c>
      <c r="F11729" t="str">
        <f>IF(Table1[[#This Row],[Age]]&gt;=50, "Senior",IF(Table1[[#This Row],[Age]]&gt;=30,"Adult","Teenager"))</f>
        <v>Teenager</v>
      </c>
      <c r="G11729" s="1">
        <v>44870</v>
      </c>
      <c r="H11729" t="s">
        <v>36458</v>
      </c>
      <c r="I11729" t="s">
        <v>21</v>
      </c>
      <c r="J11729" t="s">
        <v>43</v>
      </c>
      <c r="K11729" t="s">
        <v>16180</v>
      </c>
      <c r="L11729" t="s">
        <v>53</v>
      </c>
      <c r="M11729" t="s">
        <v>34</v>
      </c>
      <c r="N11729">
        <v>1</v>
      </c>
      <c r="O11729" t="s">
        <v>26</v>
      </c>
      <c r="P11729">
        <v>443</v>
      </c>
      <c r="Q11729" t="s">
        <v>9475</v>
      </c>
      <c r="R11729" t="s">
        <v>59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5</v>
      </c>
      <c r="C11730">
        <v>761292</v>
      </c>
      <c r="D11730" t="s">
        <v>20</v>
      </c>
      <c r="E11730">
        <v>34</v>
      </c>
      <c r="F11730" t="str">
        <f>IF(Table1[[#This Row],[Age]]&gt;=50, "Senior",IF(Table1[[#This Row],[Age]]&gt;=30,"Adult","Teenager"))</f>
        <v>Adult</v>
      </c>
      <c r="G11730" s="1">
        <v>44870</v>
      </c>
      <c r="H11730" t="s">
        <v>36458</v>
      </c>
      <c r="I11730" t="s">
        <v>21</v>
      </c>
      <c r="J11730" t="s">
        <v>43</v>
      </c>
      <c r="K11730" t="s">
        <v>420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6</v>
      </c>
      <c r="R11730" t="s">
        <v>55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7</v>
      </c>
      <c r="C11731">
        <v>2907269</v>
      </c>
      <c r="D11731" t="s">
        <v>20</v>
      </c>
      <c r="E11731">
        <v>42</v>
      </c>
      <c r="F11731" t="str">
        <f>IF(Table1[[#This Row],[Age]]&gt;=50, "Senior",IF(Table1[[#This Row],[Age]]&gt;=30,"Adult","Teenager"))</f>
        <v>Adult</v>
      </c>
      <c r="G11731" s="1">
        <v>44870</v>
      </c>
      <c r="H11731" t="s">
        <v>36458</v>
      </c>
      <c r="I11731" t="s">
        <v>21</v>
      </c>
      <c r="J11731" t="s">
        <v>22</v>
      </c>
      <c r="K11731" t="s">
        <v>16258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8</v>
      </c>
      <c r="R11731" t="s">
        <v>55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59</v>
      </c>
      <c r="C11732">
        <v>1643852</v>
      </c>
      <c r="D11732" t="s">
        <v>20</v>
      </c>
      <c r="E11732">
        <v>29</v>
      </c>
      <c r="F11732" t="str">
        <f>IF(Table1[[#This Row],[Age]]&gt;=50, "Senior",IF(Table1[[#This Row],[Age]]&gt;=30,"Adult","Teenager"))</f>
        <v>Teenager</v>
      </c>
      <c r="G11732" s="1">
        <v>44870</v>
      </c>
      <c r="H11732" t="s">
        <v>36458</v>
      </c>
      <c r="I11732" t="s">
        <v>21</v>
      </c>
      <c r="J11732" t="s">
        <v>43</v>
      </c>
      <c r="K11732" t="s">
        <v>15713</v>
      </c>
      <c r="L11732" t="s">
        <v>74</v>
      </c>
      <c r="M11732" t="s">
        <v>97</v>
      </c>
      <c r="N11732">
        <v>1</v>
      </c>
      <c r="O11732" t="s">
        <v>26</v>
      </c>
      <c r="P11732">
        <v>479</v>
      </c>
      <c r="Q11732" t="s">
        <v>914</v>
      </c>
      <c r="R11732" t="s">
        <v>55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0</v>
      </c>
      <c r="C11733">
        <v>3790705</v>
      </c>
      <c r="D11733" t="s">
        <v>20</v>
      </c>
      <c r="E11733">
        <v>18</v>
      </c>
      <c r="F11733" t="str">
        <f>IF(Table1[[#This Row],[Age]]&gt;=50, "Senior",IF(Table1[[#This Row],[Age]]&gt;=30,"Adult","Teenager"))</f>
        <v>Teenager</v>
      </c>
      <c r="G11733" s="1">
        <v>44870</v>
      </c>
      <c r="H11733" t="s">
        <v>36458</v>
      </c>
      <c r="I11733" t="s">
        <v>21</v>
      </c>
      <c r="J11733" t="s">
        <v>22</v>
      </c>
      <c r="K11733" t="s">
        <v>6741</v>
      </c>
      <c r="L11733" t="s">
        <v>24</v>
      </c>
      <c r="M11733" t="s">
        <v>108</v>
      </c>
      <c r="N11733">
        <v>1</v>
      </c>
      <c r="O11733" t="s">
        <v>26</v>
      </c>
      <c r="P11733">
        <v>362</v>
      </c>
      <c r="Q11733" t="s">
        <v>160</v>
      </c>
      <c r="R11733" t="s">
        <v>160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1</v>
      </c>
      <c r="C11734">
        <v>5977778</v>
      </c>
      <c r="D11734" t="s">
        <v>50</v>
      </c>
      <c r="E11734">
        <v>39</v>
      </c>
      <c r="F11734" t="str">
        <f>IF(Table1[[#This Row],[Age]]&gt;=50, "Senior",IF(Table1[[#This Row],[Age]]&gt;=30,"Adult","Teenager"))</f>
        <v>Adult</v>
      </c>
      <c r="G11734" s="1">
        <v>44870</v>
      </c>
      <c r="H11734" t="s">
        <v>36458</v>
      </c>
      <c r="I11734" t="s">
        <v>21</v>
      </c>
      <c r="J11734" t="s">
        <v>51</v>
      </c>
      <c r="K11734" t="s">
        <v>16262</v>
      </c>
      <c r="L11734" t="s">
        <v>33</v>
      </c>
      <c r="M11734" t="s">
        <v>108</v>
      </c>
      <c r="N11734">
        <v>1</v>
      </c>
      <c r="O11734" t="s">
        <v>26</v>
      </c>
      <c r="P11734">
        <v>666</v>
      </c>
      <c r="Q11734" t="s">
        <v>102</v>
      </c>
      <c r="R11734" t="s">
        <v>55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3</v>
      </c>
      <c r="C11735">
        <v>2806838</v>
      </c>
      <c r="D11735" t="s">
        <v>20</v>
      </c>
      <c r="E11735">
        <v>45</v>
      </c>
      <c r="F11735" t="str">
        <f>IF(Table1[[#This Row],[Age]]&gt;=50, "Senior",IF(Table1[[#This Row],[Age]]&gt;=30,"Adult","Teenager"))</f>
        <v>Adult</v>
      </c>
      <c r="G11735" s="1">
        <v>44870</v>
      </c>
      <c r="H11735" t="s">
        <v>36458</v>
      </c>
      <c r="I11735" t="s">
        <v>21</v>
      </c>
      <c r="J11735" t="s">
        <v>43</v>
      </c>
      <c r="K11735" t="s">
        <v>2090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4</v>
      </c>
      <c r="R11735" t="s">
        <v>125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4</v>
      </c>
      <c r="C11736">
        <v>1922258</v>
      </c>
      <c r="D11736" t="s">
        <v>20</v>
      </c>
      <c r="E11736">
        <v>52</v>
      </c>
      <c r="F11736" t="str">
        <f>IF(Table1[[#This Row],[Age]]&gt;=50, "Senior",IF(Table1[[#This Row],[Age]]&gt;=30,"Adult","Teenager"))</f>
        <v>Senior</v>
      </c>
      <c r="G11736" s="1">
        <v>44870</v>
      </c>
      <c r="H11736" t="s">
        <v>36458</v>
      </c>
      <c r="I11736" t="s">
        <v>21</v>
      </c>
      <c r="J11736" t="s">
        <v>87</v>
      </c>
      <c r="K11736" t="s">
        <v>16265</v>
      </c>
      <c r="L11736" t="s">
        <v>33</v>
      </c>
      <c r="M11736" t="s">
        <v>65</v>
      </c>
      <c r="N11736">
        <v>1</v>
      </c>
      <c r="O11736" t="s">
        <v>26</v>
      </c>
      <c r="P11736">
        <v>499</v>
      </c>
      <c r="Q11736" t="s">
        <v>1309</v>
      </c>
      <c r="R11736" t="s">
        <v>140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6</v>
      </c>
      <c r="C11737">
        <v>3608034</v>
      </c>
      <c r="D11737" t="s">
        <v>50</v>
      </c>
      <c r="E11737">
        <v>75</v>
      </c>
      <c r="F11737" t="str">
        <f>IF(Table1[[#This Row],[Age]]&gt;=50, "Senior",IF(Table1[[#This Row],[Age]]&gt;=30,"Adult","Teenager"))</f>
        <v>Senior</v>
      </c>
      <c r="G11737" s="1">
        <v>44870</v>
      </c>
      <c r="H11737" t="s">
        <v>36458</v>
      </c>
      <c r="I11737" t="s">
        <v>21</v>
      </c>
      <c r="J11737" t="s">
        <v>51</v>
      </c>
      <c r="K11737" t="s">
        <v>15269</v>
      </c>
      <c r="L11737" t="s">
        <v>33</v>
      </c>
      <c r="M11737" t="s">
        <v>108</v>
      </c>
      <c r="N11737">
        <v>1</v>
      </c>
      <c r="O11737" t="s">
        <v>26</v>
      </c>
      <c r="P11737">
        <v>1129</v>
      </c>
      <c r="Q11737" t="s">
        <v>269</v>
      </c>
      <c r="R11737" t="s">
        <v>144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7</v>
      </c>
      <c r="C11738">
        <v>6131378</v>
      </c>
      <c r="D11738" t="s">
        <v>50</v>
      </c>
      <c r="E11738">
        <v>43</v>
      </c>
      <c r="F11738" t="str">
        <f>IF(Table1[[#This Row],[Age]]&gt;=50, "Senior",IF(Table1[[#This Row],[Age]]&gt;=30,"Adult","Teenager"))</f>
        <v>Adult</v>
      </c>
      <c r="G11738" s="1">
        <v>44870</v>
      </c>
      <c r="H11738" t="s">
        <v>36458</v>
      </c>
      <c r="I11738" t="s">
        <v>21</v>
      </c>
      <c r="J11738" t="s">
        <v>51</v>
      </c>
      <c r="K11738" t="s">
        <v>2760</v>
      </c>
      <c r="L11738" t="s">
        <v>53</v>
      </c>
      <c r="M11738" t="s">
        <v>39</v>
      </c>
      <c r="N11738">
        <v>1</v>
      </c>
      <c r="O11738" t="s">
        <v>26</v>
      </c>
      <c r="P11738">
        <v>735</v>
      </c>
      <c r="Q11738" t="s">
        <v>71</v>
      </c>
      <c r="R11738" t="s">
        <v>72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8</v>
      </c>
      <c r="C11739">
        <v>9172399</v>
      </c>
      <c r="D11739" t="s">
        <v>20</v>
      </c>
      <c r="E11739">
        <v>20</v>
      </c>
      <c r="F11739" t="str">
        <f>IF(Table1[[#This Row],[Age]]&gt;=50, "Senior",IF(Table1[[#This Row],[Age]]&gt;=30,"Adult","Teenager"))</f>
        <v>Teenager</v>
      </c>
      <c r="G11739" s="1">
        <v>44870</v>
      </c>
      <c r="H11739" t="s">
        <v>36458</v>
      </c>
      <c r="I11739" t="s">
        <v>21</v>
      </c>
      <c r="J11739" t="s">
        <v>51</v>
      </c>
      <c r="K11739" t="s">
        <v>16269</v>
      </c>
      <c r="L11739" t="s">
        <v>33</v>
      </c>
      <c r="M11739" t="s">
        <v>50</v>
      </c>
      <c r="N11739">
        <v>1</v>
      </c>
      <c r="O11739" t="s">
        <v>26</v>
      </c>
      <c r="P11739">
        <v>1126</v>
      </c>
      <c r="Q11739" t="s">
        <v>706</v>
      </c>
      <c r="R11739" t="s">
        <v>46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0</v>
      </c>
      <c r="C11740">
        <v>7768582</v>
      </c>
      <c r="D11740" t="s">
        <v>20</v>
      </c>
      <c r="E11740">
        <v>75</v>
      </c>
      <c r="F11740" t="str">
        <f>IF(Table1[[#This Row],[Age]]&gt;=50, "Senior",IF(Table1[[#This Row],[Age]]&gt;=30,"Adult","Teenager"))</f>
        <v>Senior</v>
      </c>
      <c r="G11740" s="1">
        <v>44870</v>
      </c>
      <c r="H11740" t="s">
        <v>36458</v>
      </c>
      <c r="I11740" t="s">
        <v>21</v>
      </c>
      <c r="J11740" t="s">
        <v>43</v>
      </c>
      <c r="K11740" t="s">
        <v>1430</v>
      </c>
      <c r="L11740" t="s">
        <v>33</v>
      </c>
      <c r="M11740" t="s">
        <v>65</v>
      </c>
      <c r="N11740">
        <v>1</v>
      </c>
      <c r="O11740" t="s">
        <v>26</v>
      </c>
      <c r="P11740">
        <v>824</v>
      </c>
      <c r="Q11740" t="s">
        <v>89</v>
      </c>
      <c r="R11740" t="s">
        <v>90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1</v>
      </c>
      <c r="C11741">
        <v>4541001</v>
      </c>
      <c r="D11741" t="s">
        <v>50</v>
      </c>
      <c r="E11741">
        <v>36</v>
      </c>
      <c r="F11741" t="str">
        <f>IF(Table1[[#This Row],[Age]]&gt;=50, "Senior",IF(Table1[[#This Row],[Age]]&gt;=30,"Adult","Teenager"))</f>
        <v>Adult</v>
      </c>
      <c r="G11741" s="1">
        <v>44870</v>
      </c>
      <c r="H11741" t="s">
        <v>36458</v>
      </c>
      <c r="I11741" t="s">
        <v>21</v>
      </c>
      <c r="J11741" t="s">
        <v>51</v>
      </c>
      <c r="K11741" t="s">
        <v>1121</v>
      </c>
      <c r="L11741" t="s">
        <v>53</v>
      </c>
      <c r="M11741" t="s">
        <v>39</v>
      </c>
      <c r="N11741">
        <v>1</v>
      </c>
      <c r="O11741" t="s">
        <v>26</v>
      </c>
      <c r="P11741">
        <v>842</v>
      </c>
      <c r="Q11741" t="s">
        <v>7381</v>
      </c>
      <c r="R11741" t="s">
        <v>59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2</v>
      </c>
      <c r="C11742">
        <v>7540912</v>
      </c>
      <c r="D11742" t="s">
        <v>20</v>
      </c>
      <c r="E11742">
        <v>20</v>
      </c>
      <c r="F11742" t="str">
        <f>IF(Table1[[#This Row],[Age]]&gt;=50, "Senior",IF(Table1[[#This Row],[Age]]&gt;=30,"Adult","Teenager"))</f>
        <v>Teenager</v>
      </c>
      <c r="G11742" s="1">
        <v>44870</v>
      </c>
      <c r="H11742" t="s">
        <v>36458</v>
      </c>
      <c r="I11742" t="s">
        <v>21</v>
      </c>
      <c r="J11742" t="s">
        <v>51</v>
      </c>
      <c r="K11742" t="s">
        <v>3639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5</v>
      </c>
      <c r="R11742" t="s">
        <v>110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3</v>
      </c>
      <c r="C11743">
        <v>1601592</v>
      </c>
      <c r="D11743" t="s">
        <v>20</v>
      </c>
      <c r="E11743">
        <v>47</v>
      </c>
      <c r="F11743" t="str">
        <f>IF(Table1[[#This Row],[Age]]&gt;=50, "Senior",IF(Table1[[#This Row],[Age]]&gt;=30,"Adult","Teenager"))</f>
        <v>Adult</v>
      </c>
      <c r="G11743" s="1">
        <v>44870</v>
      </c>
      <c r="H11743" t="s">
        <v>36458</v>
      </c>
      <c r="I11743" t="s">
        <v>21</v>
      </c>
      <c r="J11743" t="s">
        <v>51</v>
      </c>
      <c r="K11743" t="s">
        <v>16274</v>
      </c>
      <c r="L11743" t="s">
        <v>24</v>
      </c>
      <c r="M11743" t="s">
        <v>108</v>
      </c>
      <c r="N11743">
        <v>1</v>
      </c>
      <c r="O11743" t="s">
        <v>26</v>
      </c>
      <c r="P11743">
        <v>318</v>
      </c>
      <c r="Q11743" t="s">
        <v>134</v>
      </c>
      <c r="R11743" t="s">
        <v>46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5</v>
      </c>
      <c r="C11744">
        <v>4429581</v>
      </c>
      <c r="D11744" t="s">
        <v>20</v>
      </c>
      <c r="E11744">
        <v>37</v>
      </c>
      <c r="F11744" t="str">
        <f>IF(Table1[[#This Row],[Age]]&gt;=50, "Senior",IF(Table1[[#This Row],[Age]]&gt;=30,"Adult","Teenager"))</f>
        <v>Adult</v>
      </c>
      <c r="G11744" s="1">
        <v>44870</v>
      </c>
      <c r="H11744" t="s">
        <v>36458</v>
      </c>
      <c r="I11744" t="s">
        <v>21</v>
      </c>
      <c r="J11744" t="s">
        <v>51</v>
      </c>
      <c r="K11744" t="s">
        <v>5984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8</v>
      </c>
      <c r="R11744" t="s">
        <v>59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6</v>
      </c>
      <c r="C11745">
        <v>6200021</v>
      </c>
      <c r="D11745" t="s">
        <v>50</v>
      </c>
      <c r="E11745">
        <v>47</v>
      </c>
      <c r="F11745" t="str">
        <f>IF(Table1[[#This Row],[Age]]&gt;=50, "Senior",IF(Table1[[#This Row],[Age]]&gt;=30,"Adult","Teenager"))</f>
        <v>Adult</v>
      </c>
      <c r="G11745" s="1">
        <v>44870</v>
      </c>
      <c r="H11745" t="s">
        <v>36458</v>
      </c>
      <c r="I11745" t="s">
        <v>21</v>
      </c>
      <c r="J11745" t="s">
        <v>43</v>
      </c>
      <c r="K11745" t="s">
        <v>15989</v>
      </c>
      <c r="L11745" t="s">
        <v>53</v>
      </c>
      <c r="M11745" t="s">
        <v>39</v>
      </c>
      <c r="N11745">
        <v>1</v>
      </c>
      <c r="O11745" t="s">
        <v>26</v>
      </c>
      <c r="P11745">
        <v>885</v>
      </c>
      <c r="Q11745" t="s">
        <v>914</v>
      </c>
      <c r="R11745" t="s">
        <v>55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7</v>
      </c>
      <c r="C11746">
        <v>6310669</v>
      </c>
      <c r="D11746" t="s">
        <v>20</v>
      </c>
      <c r="E11746">
        <v>41</v>
      </c>
      <c r="F11746" t="str">
        <f>IF(Table1[[#This Row],[Age]]&gt;=50, "Senior",IF(Table1[[#This Row],[Age]]&gt;=30,"Adult","Teenager"))</f>
        <v>Adult</v>
      </c>
      <c r="G11746" s="1">
        <v>44870</v>
      </c>
      <c r="H11746" t="s">
        <v>36458</v>
      </c>
      <c r="I11746" t="s">
        <v>21</v>
      </c>
      <c r="J11746" t="s">
        <v>51</v>
      </c>
      <c r="K11746" t="s">
        <v>5177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4</v>
      </c>
      <c r="R11746" t="s">
        <v>85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8</v>
      </c>
      <c r="C11747">
        <v>1610838</v>
      </c>
      <c r="D11747" t="s">
        <v>20</v>
      </c>
      <c r="E11747">
        <v>52</v>
      </c>
      <c r="F11747" t="str">
        <f>IF(Table1[[#This Row],[Age]]&gt;=50, "Senior",IF(Table1[[#This Row],[Age]]&gt;=30,"Adult","Teenager"))</f>
        <v>Senior</v>
      </c>
      <c r="G11747" s="1">
        <v>44870</v>
      </c>
      <c r="H11747" t="s">
        <v>36458</v>
      </c>
      <c r="I11747" t="s">
        <v>21</v>
      </c>
      <c r="J11747" t="s">
        <v>43</v>
      </c>
      <c r="K11747" t="s">
        <v>1397</v>
      </c>
      <c r="L11747" t="s">
        <v>24</v>
      </c>
      <c r="M11747" t="s">
        <v>97</v>
      </c>
      <c r="N11747">
        <v>1</v>
      </c>
      <c r="O11747" t="s">
        <v>26</v>
      </c>
      <c r="P11747">
        <v>399</v>
      </c>
      <c r="Q11747" t="s">
        <v>1985</v>
      </c>
      <c r="R11747" t="s">
        <v>144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79</v>
      </c>
      <c r="C11748">
        <v>148148</v>
      </c>
      <c r="D11748" t="s">
        <v>20</v>
      </c>
      <c r="E11748">
        <v>26</v>
      </c>
      <c r="F11748" t="str">
        <f>IF(Table1[[#This Row],[Age]]&gt;=50, "Senior",IF(Table1[[#This Row],[Age]]&gt;=30,"Adult","Teenager"))</f>
        <v>Teenager</v>
      </c>
      <c r="G11748" s="1">
        <v>44870</v>
      </c>
      <c r="H11748" t="s">
        <v>36458</v>
      </c>
      <c r="I11748" t="s">
        <v>21</v>
      </c>
      <c r="J11748" t="s">
        <v>56</v>
      </c>
      <c r="K11748" t="s">
        <v>6097</v>
      </c>
      <c r="L11748" t="s">
        <v>24</v>
      </c>
      <c r="M11748" t="s">
        <v>50</v>
      </c>
      <c r="N11748">
        <v>1</v>
      </c>
      <c r="O11748" t="s">
        <v>26</v>
      </c>
      <c r="P11748">
        <v>428</v>
      </c>
      <c r="Q11748" t="s">
        <v>1164</v>
      </c>
      <c r="R11748" t="s">
        <v>46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79</v>
      </c>
      <c r="C11749">
        <v>148148</v>
      </c>
      <c r="D11749" t="s">
        <v>20</v>
      </c>
      <c r="E11749">
        <v>20</v>
      </c>
      <c r="F11749" t="str">
        <f>IF(Table1[[#This Row],[Age]]&gt;=50, "Senior",IF(Table1[[#This Row],[Age]]&gt;=30,"Adult","Teenager"))</f>
        <v>Teenager</v>
      </c>
      <c r="G11749" s="1">
        <v>44870</v>
      </c>
      <c r="H11749" t="s">
        <v>36458</v>
      </c>
      <c r="I11749" t="s">
        <v>21</v>
      </c>
      <c r="J11749" t="s">
        <v>51</v>
      </c>
      <c r="K11749" t="s">
        <v>5976</v>
      </c>
      <c r="L11749" t="s">
        <v>24</v>
      </c>
      <c r="M11749" t="s">
        <v>97</v>
      </c>
      <c r="N11749">
        <v>1</v>
      </c>
      <c r="O11749" t="s">
        <v>26</v>
      </c>
      <c r="P11749">
        <v>365</v>
      </c>
      <c r="Q11749" t="s">
        <v>16280</v>
      </c>
      <c r="R11749" t="s">
        <v>72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1</v>
      </c>
      <c r="C11750">
        <v>8252325</v>
      </c>
      <c r="D11750" t="s">
        <v>20</v>
      </c>
      <c r="E11750">
        <v>20</v>
      </c>
      <c r="F11750" t="str">
        <f>IF(Table1[[#This Row],[Age]]&gt;=50, "Senior",IF(Table1[[#This Row],[Age]]&gt;=30,"Adult","Teenager"))</f>
        <v>Teenager</v>
      </c>
      <c r="G11750" s="1">
        <v>44870</v>
      </c>
      <c r="H11750" t="s">
        <v>36458</v>
      </c>
      <c r="I11750" t="s">
        <v>21</v>
      </c>
      <c r="J11750" t="s">
        <v>22</v>
      </c>
      <c r="K11750" t="s">
        <v>2205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2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2</v>
      </c>
      <c r="C11751">
        <v>4339924</v>
      </c>
      <c r="D11751" t="s">
        <v>20</v>
      </c>
      <c r="E11751">
        <v>31</v>
      </c>
      <c r="F11751" t="str">
        <f>IF(Table1[[#This Row],[Age]]&gt;=50, "Senior",IF(Table1[[#This Row],[Age]]&gt;=30,"Adult","Teenager"))</f>
        <v>Adult</v>
      </c>
      <c r="G11751" s="1">
        <v>44870</v>
      </c>
      <c r="H11751" t="s">
        <v>36458</v>
      </c>
      <c r="I11751" t="s">
        <v>21</v>
      </c>
      <c r="J11751" t="s">
        <v>22</v>
      </c>
      <c r="K11751" t="s">
        <v>3756</v>
      </c>
      <c r="L11751" t="s">
        <v>24</v>
      </c>
      <c r="M11751" t="s">
        <v>65</v>
      </c>
      <c r="N11751">
        <v>1</v>
      </c>
      <c r="O11751" t="s">
        <v>26</v>
      </c>
      <c r="P11751">
        <v>443</v>
      </c>
      <c r="Q11751" t="s">
        <v>16283</v>
      </c>
      <c r="R11751" t="s">
        <v>55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4</v>
      </c>
      <c r="C11752">
        <v>4873199</v>
      </c>
      <c r="D11752" t="s">
        <v>20</v>
      </c>
      <c r="E11752">
        <v>51</v>
      </c>
      <c r="F11752" t="str">
        <f>IF(Table1[[#This Row],[Age]]&gt;=50, "Senior",IF(Table1[[#This Row],[Age]]&gt;=30,"Adult","Teenager"))</f>
        <v>Senior</v>
      </c>
      <c r="G11752" s="1">
        <v>44870</v>
      </c>
      <c r="H11752" t="s">
        <v>36458</v>
      </c>
      <c r="I11752" t="s">
        <v>21</v>
      </c>
      <c r="J11752" t="s">
        <v>43</v>
      </c>
      <c r="K11752" t="s">
        <v>3372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2</v>
      </c>
      <c r="R11752" t="s">
        <v>55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5</v>
      </c>
      <c r="C11753">
        <v>7883354</v>
      </c>
      <c r="D11753" t="s">
        <v>20</v>
      </c>
      <c r="E11753">
        <v>53</v>
      </c>
      <c r="F11753" t="str">
        <f>IF(Table1[[#This Row],[Age]]&gt;=50, "Senior",IF(Table1[[#This Row],[Age]]&gt;=30,"Adult","Teenager"))</f>
        <v>Senior</v>
      </c>
      <c r="G11753" s="1">
        <v>44870</v>
      </c>
      <c r="H11753" t="s">
        <v>36458</v>
      </c>
      <c r="I11753" t="s">
        <v>21</v>
      </c>
      <c r="J11753" t="s">
        <v>31</v>
      </c>
      <c r="K11753" t="s">
        <v>6835</v>
      </c>
      <c r="L11753" t="s">
        <v>24</v>
      </c>
      <c r="M11753" t="s">
        <v>108</v>
      </c>
      <c r="N11753">
        <v>1</v>
      </c>
      <c r="O11753" t="s">
        <v>26</v>
      </c>
      <c r="P11753">
        <v>376</v>
      </c>
      <c r="Q11753" t="s">
        <v>1390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6</v>
      </c>
      <c r="C11754">
        <v>2346131</v>
      </c>
      <c r="D11754" t="s">
        <v>20</v>
      </c>
      <c r="E11754">
        <v>33</v>
      </c>
      <c r="F11754" t="str">
        <f>IF(Table1[[#This Row],[Age]]&gt;=50, "Senior",IF(Table1[[#This Row],[Age]]&gt;=30,"Adult","Teenager"))</f>
        <v>Adult</v>
      </c>
      <c r="G11754" s="1">
        <v>44870</v>
      </c>
      <c r="H11754" t="s">
        <v>36458</v>
      </c>
      <c r="I11754" t="s">
        <v>227</v>
      </c>
      <c r="J11754" t="s">
        <v>51</v>
      </c>
      <c r="K11754" t="s">
        <v>2879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4</v>
      </c>
      <c r="R11754" t="s">
        <v>85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7</v>
      </c>
      <c r="C11755">
        <v>5502833</v>
      </c>
      <c r="D11755" t="s">
        <v>50</v>
      </c>
      <c r="E11755">
        <v>44</v>
      </c>
      <c r="F11755" t="str">
        <f>IF(Table1[[#This Row],[Age]]&gt;=50, "Senior",IF(Table1[[#This Row],[Age]]&gt;=30,"Adult","Teenager"))</f>
        <v>Adult</v>
      </c>
      <c r="G11755" s="1">
        <v>44870</v>
      </c>
      <c r="H11755" t="s">
        <v>36458</v>
      </c>
      <c r="I11755" t="s">
        <v>21</v>
      </c>
      <c r="J11755" t="s">
        <v>22</v>
      </c>
      <c r="K11755" t="s">
        <v>15213</v>
      </c>
      <c r="L11755" t="s">
        <v>53</v>
      </c>
      <c r="M11755" t="s">
        <v>39</v>
      </c>
      <c r="N11755">
        <v>1</v>
      </c>
      <c r="O11755" t="s">
        <v>26</v>
      </c>
      <c r="P11755">
        <v>791</v>
      </c>
      <c r="Q11755" t="s">
        <v>494</v>
      </c>
      <c r="R11755" t="s">
        <v>110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8</v>
      </c>
      <c r="C11756">
        <v>1210914</v>
      </c>
      <c r="D11756" t="s">
        <v>50</v>
      </c>
      <c r="E11756">
        <v>43</v>
      </c>
      <c r="F11756" t="str">
        <f>IF(Table1[[#This Row],[Age]]&gt;=50, "Senior",IF(Table1[[#This Row],[Age]]&gt;=30,"Adult","Teenager"))</f>
        <v>Adult</v>
      </c>
      <c r="G11756" s="1">
        <v>44870</v>
      </c>
      <c r="H11756" t="s">
        <v>36458</v>
      </c>
      <c r="I11756" t="s">
        <v>21</v>
      </c>
      <c r="J11756" t="s">
        <v>51</v>
      </c>
      <c r="K11756" t="s">
        <v>16289</v>
      </c>
      <c r="L11756" t="s">
        <v>33</v>
      </c>
      <c r="M11756" t="s">
        <v>50</v>
      </c>
      <c r="N11756">
        <v>1</v>
      </c>
      <c r="O11756" t="s">
        <v>26</v>
      </c>
      <c r="P11756">
        <v>666</v>
      </c>
      <c r="Q11756" t="s">
        <v>1772</v>
      </c>
      <c r="R11756" t="s">
        <v>69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0</v>
      </c>
      <c r="C11757">
        <v>7712120</v>
      </c>
      <c r="D11757" t="s">
        <v>50</v>
      </c>
      <c r="E11757">
        <v>26</v>
      </c>
      <c r="F11757" t="str">
        <f>IF(Table1[[#This Row],[Age]]&gt;=50, "Senior",IF(Table1[[#This Row],[Age]]&gt;=30,"Adult","Teenager"))</f>
        <v>Teenager</v>
      </c>
      <c r="G11757" s="1">
        <v>44870</v>
      </c>
      <c r="H11757" t="s">
        <v>36458</v>
      </c>
      <c r="I11757" t="s">
        <v>21</v>
      </c>
      <c r="J11757" t="s">
        <v>87</v>
      </c>
      <c r="K11757" t="s">
        <v>1299</v>
      </c>
      <c r="L11757" t="s">
        <v>33</v>
      </c>
      <c r="M11757" t="s">
        <v>65</v>
      </c>
      <c r="N11757">
        <v>1</v>
      </c>
      <c r="O11757" t="s">
        <v>26</v>
      </c>
      <c r="P11757">
        <v>1333</v>
      </c>
      <c r="Q11757" t="s">
        <v>102</v>
      </c>
      <c r="R11757" t="s">
        <v>55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1</v>
      </c>
      <c r="C11758">
        <v>4649378</v>
      </c>
      <c r="D11758" t="s">
        <v>50</v>
      </c>
      <c r="E11758">
        <v>57</v>
      </c>
      <c r="F11758" t="str">
        <f>IF(Table1[[#This Row],[Age]]&gt;=50, "Senior",IF(Table1[[#This Row],[Age]]&gt;=30,"Adult","Teenager"))</f>
        <v>Senior</v>
      </c>
      <c r="G11758" s="1">
        <v>44870</v>
      </c>
      <c r="H11758" t="s">
        <v>36458</v>
      </c>
      <c r="I11758" t="s">
        <v>21</v>
      </c>
      <c r="J11758" t="s">
        <v>61</v>
      </c>
      <c r="K11758" t="s">
        <v>16292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4</v>
      </c>
      <c r="R11758" t="s">
        <v>85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3</v>
      </c>
      <c r="C11759">
        <v>3805509</v>
      </c>
      <c r="D11759" t="s">
        <v>50</v>
      </c>
      <c r="E11759">
        <v>41</v>
      </c>
      <c r="F11759" t="str">
        <f>IF(Table1[[#This Row],[Age]]&gt;=50, "Senior",IF(Table1[[#This Row],[Age]]&gt;=30,"Adult","Teenager"))</f>
        <v>Adult</v>
      </c>
      <c r="G11759" s="1">
        <v>44870</v>
      </c>
      <c r="H11759" t="s">
        <v>36458</v>
      </c>
      <c r="I11759" t="s">
        <v>21</v>
      </c>
      <c r="J11759" t="s">
        <v>31</v>
      </c>
      <c r="K11759" t="s">
        <v>1370</v>
      </c>
      <c r="L11759" t="s">
        <v>53</v>
      </c>
      <c r="M11759" t="s">
        <v>34</v>
      </c>
      <c r="N11759">
        <v>1</v>
      </c>
      <c r="O11759" t="s">
        <v>26</v>
      </c>
      <c r="P11759">
        <v>743</v>
      </c>
      <c r="Q11759" t="s">
        <v>497</v>
      </c>
      <c r="R11759" t="s">
        <v>85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4</v>
      </c>
      <c r="C11760">
        <v>4538838</v>
      </c>
      <c r="D11760" t="s">
        <v>20</v>
      </c>
      <c r="E11760">
        <v>20</v>
      </c>
      <c r="F11760" t="str">
        <f>IF(Table1[[#This Row],[Age]]&gt;=50, "Senior",IF(Table1[[#This Row],[Age]]&gt;=30,"Adult","Teenager"))</f>
        <v>Teenager</v>
      </c>
      <c r="G11760" s="1">
        <v>44870</v>
      </c>
      <c r="H11760" t="s">
        <v>36458</v>
      </c>
      <c r="I11760" t="s">
        <v>21</v>
      </c>
      <c r="J11760" t="s">
        <v>51</v>
      </c>
      <c r="K11760" t="s">
        <v>2390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7</v>
      </c>
      <c r="R11760" t="s">
        <v>55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5</v>
      </c>
      <c r="C11761">
        <v>5285138</v>
      </c>
      <c r="D11761" t="s">
        <v>20</v>
      </c>
      <c r="E11761">
        <v>18</v>
      </c>
      <c r="F11761" t="str">
        <f>IF(Table1[[#This Row],[Age]]&gt;=50, "Senior",IF(Table1[[#This Row],[Age]]&gt;=30,"Adult","Teenager"))</f>
        <v>Teenager</v>
      </c>
      <c r="G11761" s="1">
        <v>44870</v>
      </c>
      <c r="H11761" t="s">
        <v>36458</v>
      </c>
      <c r="I11761" t="s">
        <v>21</v>
      </c>
      <c r="J11761" t="s">
        <v>43</v>
      </c>
      <c r="K11761" t="s">
        <v>2655</v>
      </c>
      <c r="L11761" t="s">
        <v>74</v>
      </c>
      <c r="M11761" t="s">
        <v>39</v>
      </c>
      <c r="N11761">
        <v>1</v>
      </c>
      <c r="O11761" t="s">
        <v>26</v>
      </c>
      <c r="P11761">
        <v>540</v>
      </c>
      <c r="Q11761" t="s">
        <v>89</v>
      </c>
      <c r="R11761" t="s">
        <v>90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5</v>
      </c>
      <c r="C11762">
        <v>5285138</v>
      </c>
      <c r="D11762" t="s">
        <v>20</v>
      </c>
      <c r="E11762">
        <v>46</v>
      </c>
      <c r="F11762" t="str">
        <f>IF(Table1[[#This Row],[Age]]&gt;=50, "Senior",IF(Table1[[#This Row],[Age]]&gt;=30,"Adult","Teenager"))</f>
        <v>Adult</v>
      </c>
      <c r="G11762" s="1">
        <v>44870</v>
      </c>
      <c r="H11762" t="s">
        <v>36458</v>
      </c>
      <c r="I11762" t="s">
        <v>227</v>
      </c>
      <c r="J11762" t="s">
        <v>43</v>
      </c>
      <c r="K11762" t="s">
        <v>214</v>
      </c>
      <c r="L11762" t="s">
        <v>33</v>
      </c>
      <c r="M11762" t="s">
        <v>65</v>
      </c>
      <c r="N11762">
        <v>1</v>
      </c>
      <c r="O11762" t="s">
        <v>26</v>
      </c>
      <c r="P11762">
        <v>653</v>
      </c>
      <c r="Q11762" t="s">
        <v>154</v>
      </c>
      <c r="R11762" t="s">
        <v>144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6</v>
      </c>
      <c r="C11763">
        <v>465911</v>
      </c>
      <c r="D11763" t="s">
        <v>50</v>
      </c>
      <c r="E11763">
        <v>31</v>
      </c>
      <c r="F11763" t="str">
        <f>IF(Table1[[#This Row],[Age]]&gt;=50, "Senior",IF(Table1[[#This Row],[Age]]&gt;=30,"Adult","Teenager"))</f>
        <v>Adult</v>
      </c>
      <c r="G11763" s="1">
        <v>44870</v>
      </c>
      <c r="H11763" t="s">
        <v>36458</v>
      </c>
      <c r="I11763" t="s">
        <v>21</v>
      </c>
      <c r="J11763" t="s">
        <v>51</v>
      </c>
      <c r="K11763" t="s">
        <v>4476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7</v>
      </c>
      <c r="R11763" t="s">
        <v>310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8</v>
      </c>
      <c r="C11764">
        <v>1417058</v>
      </c>
      <c r="D11764" t="s">
        <v>50</v>
      </c>
      <c r="E11764">
        <v>41</v>
      </c>
      <c r="F11764" t="str">
        <f>IF(Table1[[#This Row],[Age]]&gt;=50, "Senior",IF(Table1[[#This Row],[Age]]&gt;=30,"Adult","Teenager"))</f>
        <v>Adult</v>
      </c>
      <c r="G11764" s="1">
        <v>44870</v>
      </c>
      <c r="H11764" t="s">
        <v>36458</v>
      </c>
      <c r="I11764" t="s">
        <v>21</v>
      </c>
      <c r="J11764" t="s">
        <v>51</v>
      </c>
      <c r="K11764" t="s">
        <v>749</v>
      </c>
      <c r="L11764" t="s">
        <v>53</v>
      </c>
      <c r="M11764" t="s">
        <v>65</v>
      </c>
      <c r="N11764">
        <v>1</v>
      </c>
      <c r="O11764" t="s">
        <v>26</v>
      </c>
      <c r="P11764">
        <v>771</v>
      </c>
      <c r="Q11764" t="s">
        <v>10488</v>
      </c>
      <c r="R11764" t="s">
        <v>72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299</v>
      </c>
      <c r="C11765">
        <v>692938</v>
      </c>
      <c r="D11765" t="s">
        <v>20</v>
      </c>
      <c r="E11765">
        <v>24</v>
      </c>
      <c r="F11765" t="str">
        <f>IF(Table1[[#This Row],[Age]]&gt;=50, "Senior",IF(Table1[[#This Row],[Age]]&gt;=30,"Adult","Teenager"))</f>
        <v>Teenager</v>
      </c>
      <c r="G11765" s="1">
        <v>44870</v>
      </c>
      <c r="H11765" t="s">
        <v>36458</v>
      </c>
      <c r="I11765" t="s">
        <v>21</v>
      </c>
      <c r="J11765" t="s">
        <v>43</v>
      </c>
      <c r="K11765" t="s">
        <v>15713</v>
      </c>
      <c r="L11765" t="s">
        <v>74</v>
      </c>
      <c r="M11765" t="s">
        <v>97</v>
      </c>
      <c r="N11765">
        <v>1</v>
      </c>
      <c r="O11765" t="s">
        <v>26</v>
      </c>
      <c r="P11765">
        <v>399</v>
      </c>
      <c r="Q11765" t="s">
        <v>5250</v>
      </c>
      <c r="R11765" t="s">
        <v>144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0</v>
      </c>
      <c r="C11766">
        <v>7399333</v>
      </c>
      <c r="D11766" t="s">
        <v>20</v>
      </c>
      <c r="E11766">
        <v>20</v>
      </c>
      <c r="F11766" t="str">
        <f>IF(Table1[[#This Row],[Age]]&gt;=50, "Senior",IF(Table1[[#This Row],[Age]]&gt;=30,"Adult","Teenager"))</f>
        <v>Teenager</v>
      </c>
      <c r="G11766" s="1">
        <v>44870</v>
      </c>
      <c r="H11766" t="s">
        <v>36458</v>
      </c>
      <c r="I11766" t="s">
        <v>21</v>
      </c>
      <c r="J11766" t="s">
        <v>51</v>
      </c>
      <c r="K11766" t="s">
        <v>16106</v>
      </c>
      <c r="L11766" t="s">
        <v>74</v>
      </c>
      <c r="M11766" t="s">
        <v>50</v>
      </c>
      <c r="N11766">
        <v>1</v>
      </c>
      <c r="O11766" t="s">
        <v>26</v>
      </c>
      <c r="P11766">
        <v>545</v>
      </c>
      <c r="Q11766" t="s">
        <v>4167</v>
      </c>
      <c r="R11766" t="s">
        <v>59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1</v>
      </c>
      <c r="C11767">
        <v>6062161</v>
      </c>
      <c r="D11767" t="s">
        <v>50</v>
      </c>
      <c r="E11767">
        <v>21</v>
      </c>
      <c r="F11767" t="str">
        <f>IF(Table1[[#This Row],[Age]]&gt;=50, "Senior",IF(Table1[[#This Row],[Age]]&gt;=30,"Adult","Teenager"))</f>
        <v>Teenager</v>
      </c>
      <c r="G11767" s="1">
        <v>44870</v>
      </c>
      <c r="H11767" t="s">
        <v>36458</v>
      </c>
      <c r="I11767" t="s">
        <v>285</v>
      </c>
      <c r="J11767" t="s">
        <v>43</v>
      </c>
      <c r="K11767" t="s">
        <v>16118</v>
      </c>
      <c r="L11767" t="s">
        <v>53</v>
      </c>
      <c r="M11767" t="s">
        <v>39</v>
      </c>
      <c r="N11767">
        <v>1</v>
      </c>
      <c r="O11767" t="s">
        <v>26</v>
      </c>
      <c r="P11767">
        <v>443</v>
      </c>
      <c r="Q11767" t="s">
        <v>102</v>
      </c>
      <c r="R11767" t="s">
        <v>55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2</v>
      </c>
      <c r="C11768">
        <v>5934122</v>
      </c>
      <c r="D11768" t="s">
        <v>20</v>
      </c>
      <c r="E11768">
        <v>25</v>
      </c>
      <c r="F11768" t="str">
        <f>IF(Table1[[#This Row],[Age]]&gt;=50, "Senior",IF(Table1[[#This Row],[Age]]&gt;=30,"Adult","Teenager"))</f>
        <v>Teenager</v>
      </c>
      <c r="G11768" s="1">
        <v>44870</v>
      </c>
      <c r="H11768" t="s">
        <v>36458</v>
      </c>
      <c r="I11768" t="s">
        <v>21</v>
      </c>
      <c r="J11768" t="s">
        <v>87</v>
      </c>
      <c r="K11768" t="s">
        <v>6392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4</v>
      </c>
      <c r="R11768" t="s">
        <v>46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3</v>
      </c>
      <c r="C11769">
        <v>5511195</v>
      </c>
      <c r="D11769" t="s">
        <v>20</v>
      </c>
      <c r="E11769">
        <v>59</v>
      </c>
      <c r="F11769" t="str">
        <f>IF(Table1[[#This Row],[Age]]&gt;=50, "Senior",IF(Table1[[#This Row],[Age]]&gt;=30,"Adult","Teenager"))</f>
        <v>Senior</v>
      </c>
      <c r="G11769" s="1">
        <v>44870</v>
      </c>
      <c r="H11769" t="s">
        <v>36458</v>
      </c>
      <c r="I11769" t="s">
        <v>21</v>
      </c>
      <c r="J11769" t="s">
        <v>43</v>
      </c>
      <c r="K11769" t="s">
        <v>1805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4</v>
      </c>
      <c r="R11769" t="s">
        <v>72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5</v>
      </c>
      <c r="C11770">
        <v>9310637</v>
      </c>
      <c r="D11770" t="s">
        <v>50</v>
      </c>
      <c r="E11770">
        <v>73</v>
      </c>
      <c r="F11770" t="str">
        <f>IF(Table1[[#This Row],[Age]]&gt;=50, "Senior",IF(Table1[[#This Row],[Age]]&gt;=30,"Adult","Teenager"))</f>
        <v>Senior</v>
      </c>
      <c r="G11770" s="1">
        <v>44870</v>
      </c>
      <c r="H11770" t="s">
        <v>36458</v>
      </c>
      <c r="I11770" t="s">
        <v>21</v>
      </c>
      <c r="J11770" t="s">
        <v>22</v>
      </c>
      <c r="K11770" t="s">
        <v>8785</v>
      </c>
      <c r="L11770" t="s">
        <v>53</v>
      </c>
      <c r="M11770" t="s">
        <v>65</v>
      </c>
      <c r="N11770">
        <v>1</v>
      </c>
      <c r="O11770" t="s">
        <v>26</v>
      </c>
      <c r="P11770">
        <v>443</v>
      </c>
      <c r="Q11770" t="s">
        <v>509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6</v>
      </c>
      <c r="C11771">
        <v>3178800</v>
      </c>
      <c r="D11771" t="s">
        <v>50</v>
      </c>
      <c r="E11771">
        <v>33</v>
      </c>
      <c r="F11771" t="str">
        <f>IF(Table1[[#This Row],[Age]]&gt;=50, "Senior",IF(Table1[[#This Row],[Age]]&gt;=30,"Adult","Teenager"))</f>
        <v>Adult</v>
      </c>
      <c r="G11771" s="1">
        <v>44870</v>
      </c>
      <c r="H11771" t="s">
        <v>36458</v>
      </c>
      <c r="I11771" t="s">
        <v>21</v>
      </c>
      <c r="J11771" t="s">
        <v>51</v>
      </c>
      <c r="K11771" t="s">
        <v>15929</v>
      </c>
      <c r="L11771" t="s">
        <v>53</v>
      </c>
      <c r="M11771" t="s">
        <v>39</v>
      </c>
      <c r="N11771">
        <v>1</v>
      </c>
      <c r="O11771" t="s">
        <v>26</v>
      </c>
      <c r="P11771">
        <v>859</v>
      </c>
      <c r="Q11771" t="s">
        <v>143</v>
      </c>
      <c r="R11771" t="s">
        <v>144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7</v>
      </c>
      <c r="C11772">
        <v>7439271</v>
      </c>
      <c r="D11772" t="s">
        <v>20</v>
      </c>
      <c r="E11772">
        <v>22</v>
      </c>
      <c r="F11772" t="str">
        <f>IF(Table1[[#This Row],[Age]]&gt;=50, "Senior",IF(Table1[[#This Row],[Age]]&gt;=30,"Adult","Teenager"))</f>
        <v>Teenager</v>
      </c>
      <c r="G11772" s="1">
        <v>44870</v>
      </c>
      <c r="H11772" t="s">
        <v>36458</v>
      </c>
      <c r="I11772" t="s">
        <v>21</v>
      </c>
      <c r="J11772" t="s">
        <v>22</v>
      </c>
      <c r="K11772" t="s">
        <v>7376</v>
      </c>
      <c r="L11772" t="s">
        <v>74</v>
      </c>
      <c r="M11772" t="s">
        <v>34</v>
      </c>
      <c r="N11772">
        <v>1</v>
      </c>
      <c r="O11772" t="s">
        <v>26</v>
      </c>
      <c r="P11772">
        <v>550</v>
      </c>
      <c r="Q11772" t="s">
        <v>4813</v>
      </c>
      <c r="R11772" t="s">
        <v>72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8</v>
      </c>
      <c r="C11773">
        <v>8762510</v>
      </c>
      <c r="D11773" t="s">
        <v>20</v>
      </c>
      <c r="E11773">
        <v>32</v>
      </c>
      <c r="F11773" t="str">
        <f>IF(Table1[[#This Row],[Age]]&gt;=50, "Senior",IF(Table1[[#This Row],[Age]]&gt;=30,"Adult","Teenager"))</f>
        <v>Adult</v>
      </c>
      <c r="G11773" s="1">
        <v>44870</v>
      </c>
      <c r="H11773" t="s">
        <v>36458</v>
      </c>
      <c r="I11773" t="s">
        <v>21</v>
      </c>
      <c r="J11773" t="s">
        <v>43</v>
      </c>
      <c r="K11773" t="s">
        <v>16309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6</v>
      </c>
      <c r="R11773" t="s">
        <v>787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0</v>
      </c>
      <c r="C11774">
        <v>4018149</v>
      </c>
      <c r="D11774" t="s">
        <v>20</v>
      </c>
      <c r="E11774">
        <v>41</v>
      </c>
      <c r="F11774" t="str">
        <f>IF(Table1[[#This Row],[Age]]&gt;=50, "Senior",IF(Table1[[#This Row],[Age]]&gt;=30,"Adult","Teenager"))</f>
        <v>Adult</v>
      </c>
      <c r="G11774" s="1">
        <v>44870</v>
      </c>
      <c r="H11774" t="s">
        <v>36458</v>
      </c>
      <c r="I11774" t="s">
        <v>21</v>
      </c>
      <c r="J11774" t="s">
        <v>61</v>
      </c>
      <c r="K11774" t="s">
        <v>14334</v>
      </c>
      <c r="L11774" t="s">
        <v>24</v>
      </c>
      <c r="M11774" t="s">
        <v>50</v>
      </c>
      <c r="N11774">
        <v>1</v>
      </c>
      <c r="O11774" t="s">
        <v>26</v>
      </c>
      <c r="P11774">
        <v>416</v>
      </c>
      <c r="Q11774" t="s">
        <v>168</v>
      </c>
      <c r="R11774" t="s">
        <v>55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1</v>
      </c>
      <c r="C11775">
        <v>6104167</v>
      </c>
      <c r="D11775" t="s">
        <v>50</v>
      </c>
      <c r="E11775">
        <v>72</v>
      </c>
      <c r="F11775" t="str">
        <f>IF(Table1[[#This Row],[Age]]&gt;=50, "Senior",IF(Table1[[#This Row],[Age]]&gt;=30,"Adult","Teenager"))</f>
        <v>Senior</v>
      </c>
      <c r="G11775" s="1">
        <v>44870</v>
      </c>
      <c r="H11775" t="s">
        <v>36458</v>
      </c>
      <c r="I11775" t="s">
        <v>21</v>
      </c>
      <c r="J11775" t="s">
        <v>31</v>
      </c>
      <c r="K11775" t="s">
        <v>2717</v>
      </c>
      <c r="L11775" t="s">
        <v>53</v>
      </c>
      <c r="M11775" t="s">
        <v>34</v>
      </c>
      <c r="N11775">
        <v>1</v>
      </c>
      <c r="O11775" t="s">
        <v>26</v>
      </c>
      <c r="P11775">
        <v>735</v>
      </c>
      <c r="Q11775" t="s">
        <v>154</v>
      </c>
      <c r="R11775" t="s">
        <v>144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2</v>
      </c>
      <c r="C11776">
        <v>1600254</v>
      </c>
      <c r="D11776" t="s">
        <v>50</v>
      </c>
      <c r="E11776">
        <v>24</v>
      </c>
      <c r="F11776" t="str">
        <f>IF(Table1[[#This Row],[Age]]&gt;=50, "Senior",IF(Table1[[#This Row],[Age]]&gt;=30,"Adult","Teenager"))</f>
        <v>Teenager</v>
      </c>
      <c r="G11776" s="1">
        <v>44870</v>
      </c>
      <c r="H11776" t="s">
        <v>36458</v>
      </c>
      <c r="I11776" t="s">
        <v>21</v>
      </c>
      <c r="J11776" t="s">
        <v>31</v>
      </c>
      <c r="K11776" t="s">
        <v>16313</v>
      </c>
      <c r="L11776" t="s">
        <v>33</v>
      </c>
      <c r="M11776" t="s">
        <v>108</v>
      </c>
      <c r="N11776">
        <v>1</v>
      </c>
      <c r="O11776" t="s">
        <v>26</v>
      </c>
      <c r="P11776">
        <v>526</v>
      </c>
      <c r="Q11776" t="s">
        <v>102</v>
      </c>
      <c r="R11776" t="s">
        <v>55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4</v>
      </c>
      <c r="C11777">
        <v>3202179</v>
      </c>
      <c r="D11777" t="s">
        <v>20</v>
      </c>
      <c r="E11777">
        <v>76</v>
      </c>
      <c r="F11777" t="str">
        <f>IF(Table1[[#This Row],[Age]]&gt;=50, "Senior",IF(Table1[[#This Row],[Age]]&gt;=30,"Adult","Teenager"))</f>
        <v>Senior</v>
      </c>
      <c r="G11777" s="1">
        <v>44870</v>
      </c>
      <c r="H11777" t="s">
        <v>36458</v>
      </c>
      <c r="I11777" t="s">
        <v>21</v>
      </c>
      <c r="J11777" t="s">
        <v>51</v>
      </c>
      <c r="K11777" t="s">
        <v>456</v>
      </c>
      <c r="L11777" t="s">
        <v>33</v>
      </c>
      <c r="M11777" t="s">
        <v>65</v>
      </c>
      <c r="N11777">
        <v>1</v>
      </c>
      <c r="O11777" t="s">
        <v>26</v>
      </c>
      <c r="P11777">
        <v>699</v>
      </c>
      <c r="Q11777" t="s">
        <v>16315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6</v>
      </c>
      <c r="C11778">
        <v>4022953</v>
      </c>
      <c r="D11778" t="s">
        <v>20</v>
      </c>
      <c r="E11778">
        <v>18</v>
      </c>
      <c r="F11778" t="str">
        <f>IF(Table1[[#This Row],[Age]]&gt;=50, "Senior",IF(Table1[[#This Row],[Age]]&gt;=30,"Adult","Teenager"))</f>
        <v>Teenager</v>
      </c>
      <c r="G11778" s="1">
        <v>44870</v>
      </c>
      <c r="H11778" t="s">
        <v>36458</v>
      </c>
      <c r="I11778" t="s">
        <v>21</v>
      </c>
      <c r="J11778" t="s">
        <v>43</v>
      </c>
      <c r="K11778" t="s">
        <v>11197</v>
      </c>
      <c r="L11778" t="s">
        <v>24</v>
      </c>
      <c r="M11778" t="s">
        <v>554</v>
      </c>
      <c r="N11778">
        <v>1</v>
      </c>
      <c r="O11778" t="s">
        <v>26</v>
      </c>
      <c r="P11778">
        <v>469</v>
      </c>
      <c r="Q11778" t="s">
        <v>168</v>
      </c>
      <c r="R11778" t="s">
        <v>55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7</v>
      </c>
      <c r="C11779">
        <v>2013924</v>
      </c>
      <c r="D11779" t="s">
        <v>20</v>
      </c>
      <c r="E11779">
        <v>40</v>
      </c>
      <c r="F11779" t="str">
        <f>IF(Table1[[#This Row],[Age]]&gt;=50, "Senior",IF(Table1[[#This Row],[Age]]&gt;=30,"Adult","Teenager"))</f>
        <v>Adult</v>
      </c>
      <c r="G11779" s="1">
        <v>44870</v>
      </c>
      <c r="H11779" t="s">
        <v>36458</v>
      </c>
      <c r="I11779" t="s">
        <v>21</v>
      </c>
      <c r="J11779" t="s">
        <v>43</v>
      </c>
      <c r="K11779" t="s">
        <v>16318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4</v>
      </c>
      <c r="R11779" t="s">
        <v>85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19</v>
      </c>
      <c r="C11780">
        <v>8746017</v>
      </c>
      <c r="D11780" t="s">
        <v>50</v>
      </c>
      <c r="E11780">
        <v>31</v>
      </c>
      <c r="F11780" t="str">
        <f>IF(Table1[[#This Row],[Age]]&gt;=50, "Senior",IF(Table1[[#This Row],[Age]]&gt;=30,"Adult","Teenager"))</f>
        <v>Adult</v>
      </c>
      <c r="G11780" s="1">
        <v>44870</v>
      </c>
      <c r="H11780" t="s">
        <v>36458</v>
      </c>
      <c r="I11780" t="s">
        <v>21</v>
      </c>
      <c r="J11780" t="s">
        <v>22</v>
      </c>
      <c r="K11780" t="s">
        <v>1676</v>
      </c>
      <c r="L11780" t="s">
        <v>33</v>
      </c>
      <c r="M11780" t="s">
        <v>50</v>
      </c>
      <c r="N11780">
        <v>1</v>
      </c>
      <c r="O11780" t="s">
        <v>26</v>
      </c>
      <c r="P11780">
        <v>569</v>
      </c>
      <c r="Q11780" t="s">
        <v>16031</v>
      </c>
      <c r="R11780" t="s">
        <v>2365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0</v>
      </c>
      <c r="C11781">
        <v>3771718</v>
      </c>
      <c r="D11781" t="s">
        <v>20</v>
      </c>
      <c r="E11781">
        <v>35</v>
      </c>
      <c r="F11781" t="str">
        <f>IF(Table1[[#This Row],[Age]]&gt;=50, "Senior",IF(Table1[[#This Row],[Age]]&gt;=30,"Adult","Teenager"))</f>
        <v>Adult</v>
      </c>
      <c r="G11781" s="1">
        <v>44870</v>
      </c>
      <c r="H11781" t="s">
        <v>36458</v>
      </c>
      <c r="I11781" t="s">
        <v>21</v>
      </c>
      <c r="J11781" t="s">
        <v>61</v>
      </c>
      <c r="K11781" t="s">
        <v>1138</v>
      </c>
      <c r="L11781" t="s">
        <v>24</v>
      </c>
      <c r="M11781" t="s">
        <v>65</v>
      </c>
      <c r="N11781">
        <v>1</v>
      </c>
      <c r="O11781" t="s">
        <v>26</v>
      </c>
      <c r="P11781">
        <v>449</v>
      </c>
      <c r="Q11781" t="s">
        <v>16058</v>
      </c>
      <c r="R11781" t="s">
        <v>246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1</v>
      </c>
      <c r="C11782">
        <v>4324865</v>
      </c>
      <c r="D11782" t="s">
        <v>20</v>
      </c>
      <c r="E11782">
        <v>36</v>
      </c>
      <c r="F11782" t="str">
        <f>IF(Table1[[#This Row],[Age]]&gt;=50, "Senior",IF(Table1[[#This Row],[Age]]&gt;=30,"Adult","Teenager"))</f>
        <v>Adult</v>
      </c>
      <c r="G11782" s="1">
        <v>44870</v>
      </c>
      <c r="H11782" t="s">
        <v>36458</v>
      </c>
      <c r="I11782" t="s">
        <v>21</v>
      </c>
      <c r="J11782" t="s">
        <v>43</v>
      </c>
      <c r="K11782" t="s">
        <v>2171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8</v>
      </c>
      <c r="R11782" t="s">
        <v>55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2</v>
      </c>
      <c r="C11783">
        <v>8945220</v>
      </c>
      <c r="D11783" t="s">
        <v>20</v>
      </c>
      <c r="E11783">
        <v>20</v>
      </c>
      <c r="F11783" t="str">
        <f>IF(Table1[[#This Row],[Age]]&gt;=50, "Senior",IF(Table1[[#This Row],[Age]]&gt;=30,"Adult","Teenager"))</f>
        <v>Teenager</v>
      </c>
      <c r="G11783" s="1">
        <v>44870</v>
      </c>
      <c r="H11783" t="s">
        <v>36458</v>
      </c>
      <c r="I11783" t="s">
        <v>21</v>
      </c>
      <c r="J11783" t="s">
        <v>51</v>
      </c>
      <c r="K11783" t="s">
        <v>1814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5</v>
      </c>
      <c r="R11783" t="s">
        <v>921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3</v>
      </c>
      <c r="C11784">
        <v>3794572</v>
      </c>
      <c r="D11784" t="s">
        <v>20</v>
      </c>
      <c r="E11784">
        <v>47</v>
      </c>
      <c r="F11784" t="str">
        <f>IF(Table1[[#This Row],[Age]]&gt;=50, "Senior",IF(Table1[[#This Row],[Age]]&gt;=30,"Adult","Teenager"))</f>
        <v>Adult</v>
      </c>
      <c r="G11784" s="1">
        <v>44870</v>
      </c>
      <c r="H11784" t="s">
        <v>36458</v>
      </c>
      <c r="I11784" t="s">
        <v>21</v>
      </c>
      <c r="J11784" t="s">
        <v>56</v>
      </c>
      <c r="K11784" t="s">
        <v>1138</v>
      </c>
      <c r="L11784" t="s">
        <v>24</v>
      </c>
      <c r="M11784" t="s">
        <v>65</v>
      </c>
      <c r="N11784">
        <v>1</v>
      </c>
      <c r="O11784" t="s">
        <v>26</v>
      </c>
      <c r="P11784">
        <v>449</v>
      </c>
      <c r="Q11784" t="s">
        <v>253</v>
      </c>
      <c r="R11784" t="s">
        <v>59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4</v>
      </c>
      <c r="C11785">
        <v>1160271</v>
      </c>
      <c r="D11785" t="s">
        <v>20</v>
      </c>
      <c r="E11785">
        <v>18</v>
      </c>
      <c r="F11785" t="str">
        <f>IF(Table1[[#This Row],[Age]]&gt;=50, "Senior",IF(Table1[[#This Row],[Age]]&gt;=30,"Adult","Teenager"))</f>
        <v>Teenager</v>
      </c>
      <c r="G11785" s="1">
        <v>44870</v>
      </c>
      <c r="H11785" t="s">
        <v>36458</v>
      </c>
      <c r="I11785" t="s">
        <v>21</v>
      </c>
      <c r="J11785" t="s">
        <v>43</v>
      </c>
      <c r="K11785" t="s">
        <v>16325</v>
      </c>
      <c r="L11785" t="s">
        <v>33</v>
      </c>
      <c r="M11785" t="s">
        <v>108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6</v>
      </c>
      <c r="C11786">
        <v>132300</v>
      </c>
      <c r="D11786" t="s">
        <v>20</v>
      </c>
      <c r="E11786">
        <v>61</v>
      </c>
      <c r="F11786" t="str">
        <f>IF(Table1[[#This Row],[Age]]&gt;=50, "Senior",IF(Table1[[#This Row],[Age]]&gt;=30,"Adult","Teenager"))</f>
        <v>Senior</v>
      </c>
      <c r="G11786" s="1">
        <v>44870</v>
      </c>
      <c r="H11786" t="s">
        <v>36458</v>
      </c>
      <c r="I11786" t="s">
        <v>21</v>
      </c>
      <c r="J11786" t="s">
        <v>51</v>
      </c>
      <c r="K11786" t="s">
        <v>13947</v>
      </c>
      <c r="L11786" t="s">
        <v>33</v>
      </c>
      <c r="M11786" t="s">
        <v>97</v>
      </c>
      <c r="N11786">
        <v>1</v>
      </c>
      <c r="O11786" t="s">
        <v>26</v>
      </c>
      <c r="P11786">
        <v>761</v>
      </c>
      <c r="Q11786" t="s">
        <v>10109</v>
      </c>
      <c r="R11786" t="s">
        <v>46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7</v>
      </c>
      <c r="C11787">
        <v>1462202</v>
      </c>
      <c r="D11787" t="s">
        <v>20</v>
      </c>
      <c r="E11787">
        <v>45</v>
      </c>
      <c r="F11787" t="str">
        <f>IF(Table1[[#This Row],[Age]]&gt;=50, "Senior",IF(Table1[[#This Row],[Age]]&gt;=30,"Adult","Teenager"))</f>
        <v>Adult</v>
      </c>
      <c r="G11787" s="1">
        <v>44870</v>
      </c>
      <c r="H11787" t="s">
        <v>36458</v>
      </c>
      <c r="I11787" t="s">
        <v>112</v>
      </c>
      <c r="J11787" t="s">
        <v>51</v>
      </c>
      <c r="K11787" t="s">
        <v>420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8</v>
      </c>
      <c r="R11787" t="s">
        <v>59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8</v>
      </c>
      <c r="C11788">
        <v>4356649</v>
      </c>
      <c r="D11788" t="s">
        <v>20</v>
      </c>
      <c r="E11788">
        <v>65</v>
      </c>
      <c r="F11788" t="str">
        <f>IF(Table1[[#This Row],[Age]]&gt;=50, "Senior",IF(Table1[[#This Row],[Age]]&gt;=30,"Adult","Teenager"))</f>
        <v>Senior</v>
      </c>
      <c r="G11788" s="1">
        <v>44870</v>
      </c>
      <c r="H11788" t="s">
        <v>36458</v>
      </c>
      <c r="I11788" t="s">
        <v>21</v>
      </c>
      <c r="J11788" t="s">
        <v>43</v>
      </c>
      <c r="K11788" t="s">
        <v>16329</v>
      </c>
      <c r="L11788" t="s">
        <v>33</v>
      </c>
      <c r="M11788" t="s">
        <v>65</v>
      </c>
      <c r="N11788">
        <v>1</v>
      </c>
      <c r="O11788" t="s">
        <v>26</v>
      </c>
      <c r="P11788">
        <v>1438</v>
      </c>
      <c r="Q11788" t="s">
        <v>1797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0</v>
      </c>
      <c r="C11789">
        <v>6473659</v>
      </c>
      <c r="D11789" t="s">
        <v>20</v>
      </c>
      <c r="E11789">
        <v>74</v>
      </c>
      <c r="F11789" t="str">
        <f>IF(Table1[[#This Row],[Age]]&gt;=50, "Senior",IF(Table1[[#This Row],[Age]]&gt;=30,"Adult","Teenager"))</f>
        <v>Senior</v>
      </c>
      <c r="G11789" s="1">
        <v>44870</v>
      </c>
      <c r="H11789" t="s">
        <v>36458</v>
      </c>
      <c r="I11789" t="s">
        <v>21</v>
      </c>
      <c r="J11789" t="s">
        <v>43</v>
      </c>
      <c r="K11789" t="s">
        <v>16331</v>
      </c>
      <c r="L11789" t="s">
        <v>33</v>
      </c>
      <c r="M11789" t="s">
        <v>50</v>
      </c>
      <c r="N11789">
        <v>1</v>
      </c>
      <c r="O11789" t="s">
        <v>26</v>
      </c>
      <c r="P11789">
        <v>949</v>
      </c>
      <c r="Q11789" t="s">
        <v>1500</v>
      </c>
      <c r="R11789" t="s">
        <v>110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2</v>
      </c>
      <c r="C11790">
        <v>2974665</v>
      </c>
      <c r="D11790" t="s">
        <v>50</v>
      </c>
      <c r="E11790">
        <v>28</v>
      </c>
      <c r="F11790" t="str">
        <f>IF(Table1[[#This Row],[Age]]&gt;=50, "Senior",IF(Table1[[#This Row],[Age]]&gt;=30,"Adult","Teenager"))</f>
        <v>Teenager</v>
      </c>
      <c r="G11790" s="1">
        <v>44870</v>
      </c>
      <c r="H11790" t="s">
        <v>36458</v>
      </c>
      <c r="I11790" t="s">
        <v>285</v>
      </c>
      <c r="J11790" t="s">
        <v>51</v>
      </c>
      <c r="K11790" t="s">
        <v>749</v>
      </c>
      <c r="L11790" t="s">
        <v>53</v>
      </c>
      <c r="M11790" t="s">
        <v>65</v>
      </c>
      <c r="N11790">
        <v>1</v>
      </c>
      <c r="O11790" t="s">
        <v>26</v>
      </c>
      <c r="P11790">
        <v>771</v>
      </c>
      <c r="Q11790" t="s">
        <v>5472</v>
      </c>
      <c r="R11790" t="s">
        <v>46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3</v>
      </c>
      <c r="C11791">
        <v>6334082</v>
      </c>
      <c r="D11791" t="s">
        <v>50</v>
      </c>
      <c r="E11791">
        <v>45</v>
      </c>
      <c r="F11791" t="str">
        <f>IF(Table1[[#This Row],[Age]]&gt;=50, "Senior",IF(Table1[[#This Row],[Age]]&gt;=30,"Adult","Teenager"))</f>
        <v>Adult</v>
      </c>
      <c r="G11791" s="1">
        <v>44870</v>
      </c>
      <c r="H11791" t="s">
        <v>36458</v>
      </c>
      <c r="I11791" t="s">
        <v>21</v>
      </c>
      <c r="J11791" t="s">
        <v>51</v>
      </c>
      <c r="K11791" t="s">
        <v>15174</v>
      </c>
      <c r="L11791" t="s">
        <v>53</v>
      </c>
      <c r="M11791" t="s">
        <v>25</v>
      </c>
      <c r="N11791">
        <v>1</v>
      </c>
      <c r="O11791" t="s">
        <v>26</v>
      </c>
      <c r="P11791">
        <v>443</v>
      </c>
      <c r="Q11791" t="s">
        <v>102</v>
      </c>
      <c r="R11791" t="s">
        <v>55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4</v>
      </c>
      <c r="C11792">
        <v>7117174</v>
      </c>
      <c r="D11792" t="s">
        <v>50</v>
      </c>
      <c r="E11792">
        <v>39</v>
      </c>
      <c r="F11792" t="str">
        <f>IF(Table1[[#This Row],[Age]]&gt;=50, "Senior",IF(Table1[[#This Row],[Age]]&gt;=30,"Adult","Teenager"))</f>
        <v>Adult</v>
      </c>
      <c r="G11792" s="1">
        <v>44870</v>
      </c>
      <c r="H11792" t="s">
        <v>36458</v>
      </c>
      <c r="I11792" t="s">
        <v>21</v>
      </c>
      <c r="J11792" t="s">
        <v>43</v>
      </c>
      <c r="K11792" t="s">
        <v>586</v>
      </c>
      <c r="L11792" t="s">
        <v>33</v>
      </c>
      <c r="M11792" t="s">
        <v>108</v>
      </c>
      <c r="N11792">
        <v>2</v>
      </c>
      <c r="O11792" t="s">
        <v>26</v>
      </c>
      <c r="P11792">
        <v>1292</v>
      </c>
      <c r="Q11792" t="s">
        <v>102</v>
      </c>
      <c r="R11792" t="s">
        <v>55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5</v>
      </c>
      <c r="C11793">
        <v>3660270</v>
      </c>
      <c r="D11793" t="s">
        <v>20</v>
      </c>
      <c r="E11793">
        <v>39</v>
      </c>
      <c r="F11793" t="str">
        <f>IF(Table1[[#This Row],[Age]]&gt;=50, "Senior",IF(Table1[[#This Row],[Age]]&gt;=30,"Adult","Teenager"))</f>
        <v>Adult</v>
      </c>
      <c r="G11793" s="1">
        <v>44870</v>
      </c>
      <c r="H11793" t="s">
        <v>36458</v>
      </c>
      <c r="I11793" t="s">
        <v>21</v>
      </c>
      <c r="J11793" t="s">
        <v>43</v>
      </c>
      <c r="K11793" t="s">
        <v>620</v>
      </c>
      <c r="L11793" t="s">
        <v>208</v>
      </c>
      <c r="M11793" t="s">
        <v>209</v>
      </c>
      <c r="N11793">
        <v>1</v>
      </c>
      <c r="O11793" t="s">
        <v>26</v>
      </c>
      <c r="P11793">
        <v>666</v>
      </c>
      <c r="Q11793" t="s">
        <v>2321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6</v>
      </c>
      <c r="C11794">
        <v>590338</v>
      </c>
      <c r="D11794" t="s">
        <v>50</v>
      </c>
      <c r="E11794">
        <v>46</v>
      </c>
      <c r="F11794" t="str">
        <f>IF(Table1[[#This Row],[Age]]&gt;=50, "Senior",IF(Table1[[#This Row],[Age]]&gt;=30,"Adult","Teenager"))</f>
        <v>Adult</v>
      </c>
      <c r="G11794" s="1">
        <v>44870</v>
      </c>
      <c r="H11794" t="s">
        <v>36458</v>
      </c>
      <c r="I11794" t="s">
        <v>21</v>
      </c>
      <c r="J11794" t="s">
        <v>43</v>
      </c>
      <c r="K11794" t="s">
        <v>1280</v>
      </c>
      <c r="L11794" t="s">
        <v>53</v>
      </c>
      <c r="M11794" t="s">
        <v>34</v>
      </c>
      <c r="N11794">
        <v>1</v>
      </c>
      <c r="O11794" t="s">
        <v>26</v>
      </c>
      <c r="P11794">
        <v>735</v>
      </c>
      <c r="Q11794" t="s">
        <v>176</v>
      </c>
      <c r="R11794" t="s">
        <v>69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7</v>
      </c>
      <c r="C11795">
        <v>3343898</v>
      </c>
      <c r="D11795" t="s">
        <v>50</v>
      </c>
      <c r="E11795">
        <v>28</v>
      </c>
      <c r="F11795" t="str">
        <f>IF(Table1[[#This Row],[Age]]&gt;=50, "Senior",IF(Table1[[#This Row],[Age]]&gt;=30,"Adult","Teenager"))</f>
        <v>Teenager</v>
      </c>
      <c r="G11795" s="1">
        <v>44870</v>
      </c>
      <c r="H11795" t="s">
        <v>36458</v>
      </c>
      <c r="I11795" t="s">
        <v>21</v>
      </c>
      <c r="J11795" t="s">
        <v>31</v>
      </c>
      <c r="K11795" t="s">
        <v>740</v>
      </c>
      <c r="L11795" t="s">
        <v>53</v>
      </c>
      <c r="M11795" t="s">
        <v>39</v>
      </c>
      <c r="N11795">
        <v>1</v>
      </c>
      <c r="O11795" t="s">
        <v>26</v>
      </c>
      <c r="P11795">
        <v>899</v>
      </c>
      <c r="Q11795" t="s">
        <v>1735</v>
      </c>
      <c r="R11795" t="s">
        <v>55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8</v>
      </c>
      <c r="C11796">
        <v>2844816</v>
      </c>
      <c r="D11796" t="s">
        <v>20</v>
      </c>
      <c r="E11796">
        <v>66</v>
      </c>
      <c r="F11796" t="str">
        <f>IF(Table1[[#This Row],[Age]]&gt;=50, "Senior",IF(Table1[[#This Row],[Age]]&gt;=30,"Adult","Teenager"))</f>
        <v>Senior</v>
      </c>
      <c r="G11796" s="1">
        <v>44870</v>
      </c>
      <c r="H11796" t="s">
        <v>36458</v>
      </c>
      <c r="I11796" t="s">
        <v>21</v>
      </c>
      <c r="J11796" t="s">
        <v>61</v>
      </c>
      <c r="K11796" t="s">
        <v>10305</v>
      </c>
      <c r="L11796" t="s">
        <v>24</v>
      </c>
      <c r="M11796" t="s">
        <v>50</v>
      </c>
      <c r="N11796">
        <v>1</v>
      </c>
      <c r="O11796" t="s">
        <v>26</v>
      </c>
      <c r="P11796">
        <v>521</v>
      </c>
      <c r="Q11796" t="s">
        <v>349</v>
      </c>
      <c r="R11796" t="s">
        <v>99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39</v>
      </c>
      <c r="C11797">
        <v>5003927</v>
      </c>
      <c r="D11797" t="s">
        <v>20</v>
      </c>
      <c r="E11797">
        <v>48</v>
      </c>
      <c r="F11797" t="str">
        <f>IF(Table1[[#This Row],[Age]]&gt;=50, "Senior",IF(Table1[[#This Row],[Age]]&gt;=30,"Adult","Teenager"))</f>
        <v>Adult</v>
      </c>
      <c r="G11797" s="1">
        <v>44870</v>
      </c>
      <c r="H11797" t="s">
        <v>36458</v>
      </c>
      <c r="I11797" t="s">
        <v>21</v>
      </c>
      <c r="J11797" t="s">
        <v>56</v>
      </c>
      <c r="K11797" t="s">
        <v>6717</v>
      </c>
      <c r="L11797" t="s">
        <v>74</v>
      </c>
      <c r="M11797" t="s">
        <v>25</v>
      </c>
      <c r="N11797">
        <v>1</v>
      </c>
      <c r="O11797" t="s">
        <v>26</v>
      </c>
      <c r="P11797">
        <v>518</v>
      </c>
      <c r="Q11797" t="s">
        <v>659</v>
      </c>
      <c r="R11797" t="s">
        <v>55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39</v>
      </c>
      <c r="C11798">
        <v>5003927</v>
      </c>
      <c r="D11798" t="s">
        <v>20</v>
      </c>
      <c r="E11798">
        <v>54</v>
      </c>
      <c r="F11798" t="str">
        <f>IF(Table1[[#This Row],[Age]]&gt;=50, "Senior",IF(Table1[[#This Row],[Age]]&gt;=30,"Adult","Teenager"))</f>
        <v>Senior</v>
      </c>
      <c r="G11798" s="1">
        <v>44870</v>
      </c>
      <c r="H11798" t="s">
        <v>36458</v>
      </c>
      <c r="I11798" t="s">
        <v>21</v>
      </c>
      <c r="J11798" t="s">
        <v>22</v>
      </c>
      <c r="K11798" t="s">
        <v>1211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4</v>
      </c>
      <c r="R11798" t="s">
        <v>85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0</v>
      </c>
      <c r="C11799">
        <v>2030214</v>
      </c>
      <c r="D11799" t="s">
        <v>50</v>
      </c>
      <c r="E11799">
        <v>28</v>
      </c>
      <c r="F11799" t="str">
        <f>IF(Table1[[#This Row],[Age]]&gt;=50, "Senior",IF(Table1[[#This Row],[Age]]&gt;=30,"Adult","Teenager"))</f>
        <v>Teenager</v>
      </c>
      <c r="G11799" s="1">
        <v>44870</v>
      </c>
      <c r="H11799" t="s">
        <v>36458</v>
      </c>
      <c r="I11799" t="s">
        <v>21</v>
      </c>
      <c r="J11799" t="s">
        <v>43</v>
      </c>
      <c r="K11799" t="s">
        <v>6309</v>
      </c>
      <c r="L11799" t="s">
        <v>508</v>
      </c>
      <c r="M11799" t="s">
        <v>34</v>
      </c>
      <c r="N11799">
        <v>1</v>
      </c>
      <c r="O11799" t="s">
        <v>26</v>
      </c>
      <c r="P11799">
        <v>721</v>
      </c>
      <c r="Q11799" t="s">
        <v>1324</v>
      </c>
      <c r="R11799" t="s">
        <v>125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0</v>
      </c>
      <c r="C11800">
        <v>2030214</v>
      </c>
      <c r="D11800" t="s">
        <v>20</v>
      </c>
      <c r="E11800">
        <v>24</v>
      </c>
      <c r="F11800" t="str">
        <f>IF(Table1[[#This Row],[Age]]&gt;=50, "Senior",IF(Table1[[#This Row],[Age]]&gt;=30,"Adult","Teenager"))</f>
        <v>Teenager</v>
      </c>
      <c r="G11800" s="1">
        <v>44870</v>
      </c>
      <c r="H11800" t="s">
        <v>36458</v>
      </c>
      <c r="I11800" t="s">
        <v>21</v>
      </c>
      <c r="J11800" t="s">
        <v>51</v>
      </c>
      <c r="K11800" t="s">
        <v>5106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1</v>
      </c>
      <c r="R11800" t="s">
        <v>331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1</v>
      </c>
      <c r="C11801">
        <v>2826014</v>
      </c>
      <c r="D11801" t="s">
        <v>20</v>
      </c>
      <c r="E11801">
        <v>22</v>
      </c>
      <c r="F11801" t="str">
        <f>IF(Table1[[#This Row],[Age]]&gt;=50, "Senior",IF(Table1[[#This Row],[Age]]&gt;=30,"Adult","Teenager"))</f>
        <v>Teenager</v>
      </c>
      <c r="G11801" s="1">
        <v>44870</v>
      </c>
      <c r="H11801" t="s">
        <v>36458</v>
      </c>
      <c r="I11801" t="s">
        <v>285</v>
      </c>
      <c r="J11801" t="s">
        <v>51</v>
      </c>
      <c r="K11801" t="s">
        <v>16342</v>
      </c>
      <c r="L11801" t="s">
        <v>74</v>
      </c>
      <c r="M11801" t="s">
        <v>25</v>
      </c>
      <c r="N11801">
        <v>1</v>
      </c>
      <c r="O11801" t="s">
        <v>26</v>
      </c>
      <c r="P11801">
        <v>341</v>
      </c>
      <c r="Q11801" t="s">
        <v>78</v>
      </c>
      <c r="R11801" t="s">
        <v>79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3</v>
      </c>
      <c r="C11802">
        <v>9266651</v>
      </c>
      <c r="D11802" t="s">
        <v>50</v>
      </c>
      <c r="E11802">
        <v>22</v>
      </c>
      <c r="F11802" t="str">
        <f>IF(Table1[[#This Row],[Age]]&gt;=50, "Senior",IF(Table1[[#This Row],[Age]]&gt;=30,"Adult","Teenager"))</f>
        <v>Teenager</v>
      </c>
      <c r="G11802" s="1">
        <v>44870</v>
      </c>
      <c r="H11802" t="s">
        <v>36458</v>
      </c>
      <c r="I11802" t="s">
        <v>21</v>
      </c>
      <c r="J11802" t="s">
        <v>22</v>
      </c>
      <c r="K11802" t="s">
        <v>2760</v>
      </c>
      <c r="L11802" t="s">
        <v>53</v>
      </c>
      <c r="M11802" t="s">
        <v>39</v>
      </c>
      <c r="N11802">
        <v>1</v>
      </c>
      <c r="O11802" t="s">
        <v>26</v>
      </c>
      <c r="P11802">
        <v>735</v>
      </c>
      <c r="Q11802" t="s">
        <v>168</v>
      </c>
      <c r="R11802" t="s">
        <v>55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4</v>
      </c>
      <c r="C11803">
        <v>17376</v>
      </c>
      <c r="D11803" t="s">
        <v>20</v>
      </c>
      <c r="E11803">
        <v>47</v>
      </c>
      <c r="F11803" t="str">
        <f>IF(Table1[[#This Row],[Age]]&gt;=50, "Senior",IF(Table1[[#This Row],[Age]]&gt;=30,"Adult","Teenager"))</f>
        <v>Adult</v>
      </c>
      <c r="G11803" s="1">
        <v>44870</v>
      </c>
      <c r="H11803" t="s">
        <v>36458</v>
      </c>
      <c r="I11803" t="s">
        <v>21</v>
      </c>
      <c r="J11803" t="s">
        <v>31</v>
      </c>
      <c r="K11803" t="s">
        <v>2729</v>
      </c>
      <c r="L11803" t="s">
        <v>24</v>
      </c>
      <c r="M11803" t="s">
        <v>108</v>
      </c>
      <c r="N11803">
        <v>1</v>
      </c>
      <c r="O11803" t="s">
        <v>26</v>
      </c>
      <c r="P11803">
        <v>368</v>
      </c>
      <c r="Q11803" t="s">
        <v>828</v>
      </c>
      <c r="R11803" t="s">
        <v>828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5</v>
      </c>
      <c r="C11804">
        <v>3895414</v>
      </c>
      <c r="D11804" t="s">
        <v>20</v>
      </c>
      <c r="E11804">
        <v>41</v>
      </c>
      <c r="F11804" t="str">
        <f>IF(Table1[[#This Row],[Age]]&gt;=50, "Senior",IF(Table1[[#This Row],[Age]]&gt;=30,"Adult","Teenager"))</f>
        <v>Adult</v>
      </c>
      <c r="G11804" s="1">
        <v>44870</v>
      </c>
      <c r="H11804" t="s">
        <v>36458</v>
      </c>
      <c r="I11804" t="s">
        <v>21</v>
      </c>
      <c r="J11804" t="s">
        <v>43</v>
      </c>
      <c r="K11804" t="s">
        <v>16346</v>
      </c>
      <c r="L11804" t="s">
        <v>74</v>
      </c>
      <c r="M11804" t="s">
        <v>65</v>
      </c>
      <c r="N11804">
        <v>1</v>
      </c>
      <c r="O11804" t="s">
        <v>26</v>
      </c>
      <c r="P11804">
        <v>518</v>
      </c>
      <c r="Q11804" t="s">
        <v>58</v>
      </c>
      <c r="R11804" t="s">
        <v>59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7</v>
      </c>
      <c r="C11805">
        <v>2737173</v>
      </c>
      <c r="D11805" t="s">
        <v>20</v>
      </c>
      <c r="E11805">
        <v>59</v>
      </c>
      <c r="F11805" t="str">
        <f>IF(Table1[[#This Row],[Age]]&gt;=50, "Senior",IF(Table1[[#This Row],[Age]]&gt;=30,"Adult","Teenager"))</f>
        <v>Senior</v>
      </c>
      <c r="G11805" s="1">
        <v>44870</v>
      </c>
      <c r="H11805" t="s">
        <v>36458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7</v>
      </c>
      <c r="R11805" t="s">
        <v>46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8</v>
      </c>
      <c r="C11806">
        <v>8674213</v>
      </c>
      <c r="D11806" t="s">
        <v>50</v>
      </c>
      <c r="E11806">
        <v>45</v>
      </c>
      <c r="F11806" t="str">
        <f>IF(Table1[[#This Row],[Age]]&gt;=50, "Senior",IF(Table1[[#This Row],[Age]]&gt;=30,"Adult","Teenager"))</f>
        <v>Adult</v>
      </c>
      <c r="G11806" s="1">
        <v>44870</v>
      </c>
      <c r="H11806" t="s">
        <v>36458</v>
      </c>
      <c r="I11806" t="s">
        <v>21</v>
      </c>
      <c r="J11806" t="s">
        <v>43</v>
      </c>
      <c r="K11806" t="s">
        <v>2381</v>
      </c>
      <c r="L11806" t="s">
        <v>53</v>
      </c>
      <c r="M11806" t="s">
        <v>97</v>
      </c>
      <c r="N11806">
        <v>1</v>
      </c>
      <c r="O11806" t="s">
        <v>26</v>
      </c>
      <c r="P11806">
        <v>725</v>
      </c>
      <c r="Q11806" t="s">
        <v>664</v>
      </c>
      <c r="R11806" t="s">
        <v>665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49</v>
      </c>
      <c r="C11807">
        <v>689116</v>
      </c>
      <c r="D11807" t="s">
        <v>20</v>
      </c>
      <c r="E11807">
        <v>27</v>
      </c>
      <c r="F11807" t="str">
        <f>IF(Table1[[#This Row],[Age]]&gt;=50, "Senior",IF(Table1[[#This Row],[Age]]&gt;=30,"Adult","Teenager"))</f>
        <v>Teenager</v>
      </c>
      <c r="G11807" s="1">
        <v>44870</v>
      </c>
      <c r="H11807" t="s">
        <v>36458</v>
      </c>
      <c r="I11807" t="s">
        <v>21</v>
      </c>
      <c r="J11807" t="s">
        <v>22</v>
      </c>
      <c r="K11807" t="s">
        <v>4932</v>
      </c>
      <c r="L11807" t="s">
        <v>33</v>
      </c>
      <c r="M11807" t="s">
        <v>108</v>
      </c>
      <c r="N11807">
        <v>1</v>
      </c>
      <c r="O11807" t="s">
        <v>26</v>
      </c>
      <c r="P11807">
        <v>563</v>
      </c>
      <c r="Q11807" t="s">
        <v>2333</v>
      </c>
      <c r="R11807" t="s">
        <v>110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0</v>
      </c>
      <c r="C11808">
        <v>1929227</v>
      </c>
      <c r="D11808" t="s">
        <v>20</v>
      </c>
      <c r="E11808">
        <v>24</v>
      </c>
      <c r="F11808" t="str">
        <f>IF(Table1[[#This Row],[Age]]&gt;=50, "Senior",IF(Table1[[#This Row],[Age]]&gt;=30,"Adult","Teenager"))</f>
        <v>Teenager</v>
      </c>
      <c r="G11808" s="1">
        <v>44870</v>
      </c>
      <c r="H11808" t="s">
        <v>36458</v>
      </c>
      <c r="I11808" t="s">
        <v>21</v>
      </c>
      <c r="J11808" t="s">
        <v>51</v>
      </c>
      <c r="K11808" t="s">
        <v>2390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0</v>
      </c>
      <c r="R11808" t="s">
        <v>90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1</v>
      </c>
      <c r="C11809">
        <v>7308455</v>
      </c>
      <c r="D11809" t="s">
        <v>20</v>
      </c>
      <c r="E11809">
        <v>45</v>
      </c>
      <c r="F11809" t="str">
        <f>IF(Table1[[#This Row],[Age]]&gt;=50, "Senior",IF(Table1[[#This Row],[Age]]&gt;=30,"Adult","Teenager"))</f>
        <v>Adult</v>
      </c>
      <c r="G11809" s="1">
        <v>44870</v>
      </c>
      <c r="H11809" t="s">
        <v>36458</v>
      </c>
      <c r="I11809" t="s">
        <v>21</v>
      </c>
      <c r="J11809" t="s">
        <v>31</v>
      </c>
      <c r="K11809" t="s">
        <v>16352</v>
      </c>
      <c r="L11809" t="s">
        <v>24</v>
      </c>
      <c r="M11809" t="s">
        <v>97</v>
      </c>
      <c r="N11809">
        <v>1</v>
      </c>
      <c r="O11809" t="s">
        <v>26</v>
      </c>
      <c r="P11809">
        <v>487</v>
      </c>
      <c r="Q11809" t="s">
        <v>945</v>
      </c>
      <c r="R11809" t="s">
        <v>46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3</v>
      </c>
      <c r="C11810">
        <v>2801236</v>
      </c>
      <c r="D11810" t="s">
        <v>50</v>
      </c>
      <c r="E11810">
        <v>33</v>
      </c>
      <c r="F11810" t="str">
        <f>IF(Table1[[#This Row],[Age]]&gt;=50, "Senior",IF(Table1[[#This Row],[Age]]&gt;=30,"Adult","Teenager"))</f>
        <v>Adult</v>
      </c>
      <c r="G11810" s="1">
        <v>44870</v>
      </c>
      <c r="H11810" t="s">
        <v>36458</v>
      </c>
      <c r="I11810" t="s">
        <v>21</v>
      </c>
      <c r="J11810" t="s">
        <v>87</v>
      </c>
      <c r="K11810" t="s">
        <v>749</v>
      </c>
      <c r="L11810" t="s">
        <v>53</v>
      </c>
      <c r="M11810" t="s">
        <v>65</v>
      </c>
      <c r="N11810">
        <v>1</v>
      </c>
      <c r="O11810" t="s">
        <v>26</v>
      </c>
      <c r="P11810">
        <v>735</v>
      </c>
      <c r="Q11810" t="s">
        <v>659</v>
      </c>
      <c r="R11810" t="s">
        <v>55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3</v>
      </c>
      <c r="C11811">
        <v>2801236</v>
      </c>
      <c r="D11811" t="s">
        <v>20</v>
      </c>
      <c r="E11811">
        <v>21</v>
      </c>
      <c r="F11811" t="str">
        <f>IF(Table1[[#This Row],[Age]]&gt;=50, "Senior",IF(Table1[[#This Row],[Age]]&gt;=30,"Adult","Teenager"))</f>
        <v>Teenager</v>
      </c>
      <c r="G11811" s="1">
        <v>44870</v>
      </c>
      <c r="H11811" t="s">
        <v>36458</v>
      </c>
      <c r="I11811" t="s">
        <v>21</v>
      </c>
      <c r="J11811" t="s">
        <v>43</v>
      </c>
      <c r="K11811" t="s">
        <v>10578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49</v>
      </c>
      <c r="R11811" t="s">
        <v>99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4</v>
      </c>
      <c r="C11812">
        <v>3547138</v>
      </c>
      <c r="D11812" t="s">
        <v>20</v>
      </c>
      <c r="E11812">
        <v>73</v>
      </c>
      <c r="F11812" t="str">
        <f>IF(Table1[[#This Row],[Age]]&gt;=50, "Senior",IF(Table1[[#This Row],[Age]]&gt;=30,"Adult","Teenager"))</f>
        <v>Senior</v>
      </c>
      <c r="G11812" s="1">
        <v>44870</v>
      </c>
      <c r="H11812" t="s">
        <v>36458</v>
      </c>
      <c r="I11812" t="s">
        <v>21</v>
      </c>
      <c r="J11812" t="s">
        <v>51</v>
      </c>
      <c r="K11812" t="s">
        <v>16355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2</v>
      </c>
      <c r="R11812" t="s">
        <v>55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6</v>
      </c>
      <c r="C11813">
        <v>8502794</v>
      </c>
      <c r="D11813" t="s">
        <v>50</v>
      </c>
      <c r="E11813">
        <v>52</v>
      </c>
      <c r="F11813" t="str">
        <f>IF(Table1[[#This Row],[Age]]&gt;=50, "Senior",IF(Table1[[#This Row],[Age]]&gt;=30,"Adult","Teenager"))</f>
        <v>Senior</v>
      </c>
      <c r="G11813" s="1">
        <v>44870</v>
      </c>
      <c r="H11813" t="s">
        <v>36458</v>
      </c>
      <c r="I11813" t="s">
        <v>21</v>
      </c>
      <c r="J11813" t="s">
        <v>43</v>
      </c>
      <c r="K11813" t="s">
        <v>16180</v>
      </c>
      <c r="L11813" t="s">
        <v>53</v>
      </c>
      <c r="M11813" t="s">
        <v>34</v>
      </c>
      <c r="N11813">
        <v>1</v>
      </c>
      <c r="O11813" t="s">
        <v>26</v>
      </c>
      <c r="P11813">
        <v>443</v>
      </c>
      <c r="Q11813" t="s">
        <v>509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7</v>
      </c>
      <c r="C11814">
        <v>7421361</v>
      </c>
      <c r="D11814" t="s">
        <v>50</v>
      </c>
      <c r="E11814">
        <v>24</v>
      </c>
      <c r="F11814" t="str">
        <f>IF(Table1[[#This Row],[Age]]&gt;=50, "Senior",IF(Table1[[#This Row],[Age]]&gt;=30,"Adult","Teenager"))</f>
        <v>Teenager</v>
      </c>
      <c r="G11814" s="1">
        <v>44870</v>
      </c>
      <c r="H11814" t="s">
        <v>36458</v>
      </c>
      <c r="I11814" t="s">
        <v>21</v>
      </c>
      <c r="J11814" t="s">
        <v>56</v>
      </c>
      <c r="K11814" t="s">
        <v>2717</v>
      </c>
      <c r="L11814" t="s">
        <v>53</v>
      </c>
      <c r="M11814" t="s">
        <v>34</v>
      </c>
      <c r="N11814">
        <v>1</v>
      </c>
      <c r="O11814" t="s">
        <v>26</v>
      </c>
      <c r="P11814">
        <v>735</v>
      </c>
      <c r="Q11814" t="s">
        <v>16358</v>
      </c>
      <c r="R11814" t="s">
        <v>59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59</v>
      </c>
      <c r="C11815">
        <v>4260900</v>
      </c>
      <c r="D11815" t="s">
        <v>20</v>
      </c>
      <c r="E11815">
        <v>35</v>
      </c>
      <c r="F11815" t="str">
        <f>IF(Table1[[#This Row],[Age]]&gt;=50, "Senior",IF(Table1[[#This Row],[Age]]&gt;=30,"Adult","Teenager"))</f>
        <v>Adult</v>
      </c>
      <c r="G11815" s="1">
        <v>44870</v>
      </c>
      <c r="H11815" t="s">
        <v>36458</v>
      </c>
      <c r="I11815" t="s">
        <v>21</v>
      </c>
      <c r="J11815" t="s">
        <v>43</v>
      </c>
      <c r="K11815" t="s">
        <v>13811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59</v>
      </c>
      <c r="R11815" t="s">
        <v>665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0</v>
      </c>
      <c r="C11816">
        <v>1973182</v>
      </c>
      <c r="D11816" t="s">
        <v>50</v>
      </c>
      <c r="E11816">
        <v>29</v>
      </c>
      <c r="F11816" t="str">
        <f>IF(Table1[[#This Row],[Age]]&gt;=50, "Senior",IF(Table1[[#This Row],[Age]]&gt;=30,"Adult","Teenager"))</f>
        <v>Teenager</v>
      </c>
      <c r="G11816" s="1">
        <v>44870</v>
      </c>
      <c r="H11816" t="s">
        <v>36458</v>
      </c>
      <c r="I11816" t="s">
        <v>21</v>
      </c>
      <c r="J11816" t="s">
        <v>22</v>
      </c>
      <c r="K11816" t="s">
        <v>2024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1</v>
      </c>
      <c r="R11816" t="s">
        <v>237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2</v>
      </c>
      <c r="C11817">
        <v>8179963</v>
      </c>
      <c r="D11817" t="s">
        <v>50</v>
      </c>
      <c r="E11817">
        <v>49</v>
      </c>
      <c r="F11817" t="str">
        <f>IF(Table1[[#This Row],[Age]]&gt;=50, "Senior",IF(Table1[[#This Row],[Age]]&gt;=30,"Adult","Teenager"))</f>
        <v>Adult</v>
      </c>
      <c r="G11817" s="1">
        <v>44870</v>
      </c>
      <c r="H11817" t="s">
        <v>36458</v>
      </c>
      <c r="I11817" t="s">
        <v>21</v>
      </c>
      <c r="J11817" t="s">
        <v>51</v>
      </c>
      <c r="K11817" t="s">
        <v>52</v>
      </c>
      <c r="L11817" t="s">
        <v>53</v>
      </c>
      <c r="M11817" t="s">
        <v>25</v>
      </c>
      <c r="N11817">
        <v>1</v>
      </c>
      <c r="O11817" t="s">
        <v>26</v>
      </c>
      <c r="P11817">
        <v>735</v>
      </c>
      <c r="Q11817" t="s">
        <v>256</v>
      </c>
      <c r="R11817" t="s">
        <v>55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3</v>
      </c>
      <c r="C11818">
        <v>8834522</v>
      </c>
      <c r="D11818" t="s">
        <v>20</v>
      </c>
      <c r="E11818">
        <v>31</v>
      </c>
      <c r="F11818" t="str">
        <f>IF(Table1[[#This Row],[Age]]&gt;=50, "Senior",IF(Table1[[#This Row],[Age]]&gt;=30,"Adult","Teenager"))</f>
        <v>Adult</v>
      </c>
      <c r="G11818" s="1">
        <v>44870</v>
      </c>
      <c r="H11818" t="s">
        <v>36458</v>
      </c>
      <c r="I11818" t="s">
        <v>21</v>
      </c>
      <c r="J11818" t="s">
        <v>51</v>
      </c>
      <c r="K11818" t="s">
        <v>16364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5</v>
      </c>
      <c r="C11819">
        <v>2946975</v>
      </c>
      <c r="D11819" t="s">
        <v>50</v>
      </c>
      <c r="E11819">
        <v>46</v>
      </c>
      <c r="F11819" t="str">
        <f>IF(Table1[[#This Row],[Age]]&gt;=50, "Senior",IF(Table1[[#This Row],[Age]]&gt;=30,"Adult","Teenager"))</f>
        <v>Adult</v>
      </c>
      <c r="G11819" s="1">
        <v>44870</v>
      </c>
      <c r="H11819" t="s">
        <v>36458</v>
      </c>
      <c r="I11819" t="s">
        <v>21</v>
      </c>
      <c r="J11819" t="s">
        <v>43</v>
      </c>
      <c r="K11819" t="s">
        <v>16366</v>
      </c>
      <c r="L11819" t="s">
        <v>33</v>
      </c>
      <c r="M11819" t="s">
        <v>554</v>
      </c>
      <c r="N11819">
        <v>1</v>
      </c>
      <c r="O11819" t="s">
        <v>26</v>
      </c>
      <c r="P11819">
        <v>871</v>
      </c>
      <c r="Q11819" t="s">
        <v>14103</v>
      </c>
      <c r="R11819" t="s">
        <v>46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7</v>
      </c>
      <c r="C11820">
        <v>5850790</v>
      </c>
      <c r="D11820" t="s">
        <v>50</v>
      </c>
      <c r="E11820">
        <v>27</v>
      </c>
      <c r="F11820" t="str">
        <f>IF(Table1[[#This Row],[Age]]&gt;=50, "Senior",IF(Table1[[#This Row],[Age]]&gt;=30,"Adult","Teenager"))</f>
        <v>Teenager</v>
      </c>
      <c r="G11820" s="1">
        <v>44870</v>
      </c>
      <c r="H11820" t="s">
        <v>36458</v>
      </c>
      <c r="I11820" t="s">
        <v>21</v>
      </c>
      <c r="J11820" t="s">
        <v>56</v>
      </c>
      <c r="K11820" t="s">
        <v>1805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5</v>
      </c>
      <c r="R11820" t="s">
        <v>59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8</v>
      </c>
      <c r="C11821">
        <v>9676850</v>
      </c>
      <c r="D11821" t="s">
        <v>50</v>
      </c>
      <c r="E11821">
        <v>36</v>
      </c>
      <c r="F11821" t="str">
        <f>IF(Table1[[#This Row],[Age]]&gt;=50, "Senior",IF(Table1[[#This Row],[Age]]&gt;=30,"Adult","Teenager"))</f>
        <v>Adult</v>
      </c>
      <c r="G11821" s="1">
        <v>44870</v>
      </c>
      <c r="H11821" t="s">
        <v>36458</v>
      </c>
      <c r="I11821" t="s">
        <v>21</v>
      </c>
      <c r="J11821" t="s">
        <v>51</v>
      </c>
      <c r="K11821" t="s">
        <v>16369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4</v>
      </c>
      <c r="R11821" t="s">
        <v>85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0</v>
      </c>
      <c r="C11822">
        <v>3677571</v>
      </c>
      <c r="D11822" t="s">
        <v>50</v>
      </c>
      <c r="E11822">
        <v>78</v>
      </c>
      <c r="F11822" t="str">
        <f>IF(Table1[[#This Row],[Age]]&gt;=50, "Senior",IF(Table1[[#This Row],[Age]]&gt;=30,"Adult","Teenager"))</f>
        <v>Senior</v>
      </c>
      <c r="G11822" s="1">
        <v>44870</v>
      </c>
      <c r="H11822" t="s">
        <v>36458</v>
      </c>
      <c r="I11822" t="s">
        <v>21</v>
      </c>
      <c r="J11822" t="s">
        <v>43</v>
      </c>
      <c r="K11822" t="s">
        <v>5462</v>
      </c>
      <c r="L11822" t="s">
        <v>508</v>
      </c>
      <c r="M11822" t="s">
        <v>65</v>
      </c>
      <c r="N11822">
        <v>1</v>
      </c>
      <c r="O11822" t="s">
        <v>26</v>
      </c>
      <c r="P11822">
        <v>845</v>
      </c>
      <c r="Q11822" t="s">
        <v>1838</v>
      </c>
      <c r="R11822" t="s">
        <v>580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1</v>
      </c>
      <c r="C11823">
        <v>5221067</v>
      </c>
      <c r="D11823" t="s">
        <v>20</v>
      </c>
      <c r="E11823">
        <v>50</v>
      </c>
      <c r="F11823" t="str">
        <f>IF(Table1[[#This Row],[Age]]&gt;=50, "Senior",IF(Table1[[#This Row],[Age]]&gt;=30,"Adult","Teenager"))</f>
        <v>Senior</v>
      </c>
      <c r="G11823" s="1">
        <v>44870</v>
      </c>
      <c r="H11823" t="s">
        <v>36458</v>
      </c>
      <c r="I11823" t="s">
        <v>285</v>
      </c>
      <c r="J11823" t="s">
        <v>51</v>
      </c>
      <c r="K11823" t="s">
        <v>6523</v>
      </c>
      <c r="L11823" t="s">
        <v>74</v>
      </c>
      <c r="M11823" t="s">
        <v>39</v>
      </c>
      <c r="N11823">
        <v>1</v>
      </c>
      <c r="O11823" t="s">
        <v>26</v>
      </c>
      <c r="P11823">
        <v>484</v>
      </c>
      <c r="Q11823" t="s">
        <v>4887</v>
      </c>
      <c r="R11823" t="s">
        <v>144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2</v>
      </c>
      <c r="C11824">
        <v>80684</v>
      </c>
      <c r="D11824" t="s">
        <v>50</v>
      </c>
      <c r="E11824">
        <v>66</v>
      </c>
      <c r="F11824" t="str">
        <f>IF(Table1[[#This Row],[Age]]&gt;=50, "Senior",IF(Table1[[#This Row],[Age]]&gt;=30,"Adult","Teenager"))</f>
        <v>Senior</v>
      </c>
      <c r="G11824" s="1">
        <v>44870</v>
      </c>
      <c r="H11824" t="s">
        <v>36458</v>
      </c>
      <c r="I11824" t="s">
        <v>21</v>
      </c>
      <c r="J11824" t="s">
        <v>43</v>
      </c>
      <c r="K11824" t="s">
        <v>713</v>
      </c>
      <c r="L11824" t="s">
        <v>53</v>
      </c>
      <c r="M11824" t="s">
        <v>108</v>
      </c>
      <c r="N11824">
        <v>1</v>
      </c>
      <c r="O11824" t="s">
        <v>26</v>
      </c>
      <c r="P11824">
        <v>688</v>
      </c>
      <c r="Q11824" t="s">
        <v>4803</v>
      </c>
      <c r="R11824" t="s">
        <v>79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3</v>
      </c>
      <c r="C11825">
        <v>2460132</v>
      </c>
      <c r="D11825" t="s">
        <v>50</v>
      </c>
      <c r="E11825">
        <v>43</v>
      </c>
      <c r="F11825" t="str">
        <f>IF(Table1[[#This Row],[Age]]&gt;=50, "Senior",IF(Table1[[#This Row],[Age]]&gt;=30,"Adult","Teenager"))</f>
        <v>Adult</v>
      </c>
      <c r="G11825" s="1">
        <v>44870</v>
      </c>
      <c r="H11825" t="s">
        <v>36458</v>
      </c>
      <c r="I11825" t="s">
        <v>21</v>
      </c>
      <c r="J11825" t="s">
        <v>51</v>
      </c>
      <c r="K11825" t="s">
        <v>13772</v>
      </c>
      <c r="L11825" t="s">
        <v>53</v>
      </c>
      <c r="M11825" t="s">
        <v>97</v>
      </c>
      <c r="N11825">
        <v>1</v>
      </c>
      <c r="O11825" t="s">
        <v>26</v>
      </c>
      <c r="P11825">
        <v>524</v>
      </c>
      <c r="Q11825" t="s">
        <v>273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4</v>
      </c>
      <c r="C11826">
        <v>282790</v>
      </c>
      <c r="D11826" t="s">
        <v>50</v>
      </c>
      <c r="E11826">
        <v>50</v>
      </c>
      <c r="F11826" t="str">
        <f>IF(Table1[[#This Row],[Age]]&gt;=50, "Senior",IF(Table1[[#This Row],[Age]]&gt;=30,"Adult","Teenager"))</f>
        <v>Senior</v>
      </c>
      <c r="G11826" s="1">
        <v>44870</v>
      </c>
      <c r="H11826" t="s">
        <v>36458</v>
      </c>
      <c r="I11826" t="s">
        <v>21</v>
      </c>
      <c r="J11826" t="s">
        <v>43</v>
      </c>
      <c r="K11826" t="s">
        <v>15989</v>
      </c>
      <c r="L11826" t="s">
        <v>53</v>
      </c>
      <c r="M11826" t="s">
        <v>39</v>
      </c>
      <c r="N11826">
        <v>1</v>
      </c>
      <c r="O11826" t="s">
        <v>26</v>
      </c>
      <c r="P11826">
        <v>885</v>
      </c>
      <c r="Q11826" t="s">
        <v>102</v>
      </c>
      <c r="R11826" t="s">
        <v>55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5</v>
      </c>
      <c r="C11827">
        <v>1019572</v>
      </c>
      <c r="D11827" t="s">
        <v>50</v>
      </c>
      <c r="E11827">
        <v>21</v>
      </c>
      <c r="F11827" t="str">
        <f>IF(Table1[[#This Row],[Age]]&gt;=50, "Senior",IF(Table1[[#This Row],[Age]]&gt;=30,"Adult","Teenager"))</f>
        <v>Teenager</v>
      </c>
      <c r="G11827" s="1">
        <v>44870</v>
      </c>
      <c r="H11827" t="s">
        <v>36458</v>
      </c>
      <c r="I11827" t="s">
        <v>21</v>
      </c>
      <c r="J11827" t="s">
        <v>22</v>
      </c>
      <c r="K11827" t="s">
        <v>1608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5</v>
      </c>
      <c r="R11827" t="s">
        <v>246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6</v>
      </c>
      <c r="C11828">
        <v>1788694</v>
      </c>
      <c r="D11828" t="s">
        <v>20</v>
      </c>
      <c r="E11828">
        <v>68</v>
      </c>
      <c r="F11828" t="str">
        <f>IF(Table1[[#This Row],[Age]]&gt;=50, "Senior",IF(Table1[[#This Row],[Age]]&gt;=30,"Adult","Teenager"))</f>
        <v>Senior</v>
      </c>
      <c r="G11828" s="1">
        <v>44870</v>
      </c>
      <c r="H11828" t="s">
        <v>36458</v>
      </c>
      <c r="I11828" t="s">
        <v>21</v>
      </c>
      <c r="J11828" t="s">
        <v>22</v>
      </c>
      <c r="K11828" t="s">
        <v>6118</v>
      </c>
      <c r="L11828" t="s">
        <v>33</v>
      </c>
      <c r="M11828" t="s">
        <v>65</v>
      </c>
      <c r="N11828">
        <v>1</v>
      </c>
      <c r="O11828" t="s">
        <v>26</v>
      </c>
      <c r="P11828">
        <v>715</v>
      </c>
      <c r="Q11828" t="s">
        <v>102</v>
      </c>
      <c r="R11828" t="s">
        <v>55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7</v>
      </c>
      <c r="C11829">
        <v>2629088</v>
      </c>
      <c r="D11829" t="s">
        <v>20</v>
      </c>
      <c r="E11829">
        <v>70</v>
      </c>
      <c r="F11829" t="str">
        <f>IF(Table1[[#This Row],[Age]]&gt;=50, "Senior",IF(Table1[[#This Row],[Age]]&gt;=30,"Adult","Teenager"))</f>
        <v>Senior</v>
      </c>
      <c r="G11829" s="1">
        <v>44870</v>
      </c>
      <c r="H11829" t="s">
        <v>36458</v>
      </c>
      <c r="I11829" t="s">
        <v>227</v>
      </c>
      <c r="J11829" t="s">
        <v>43</v>
      </c>
      <c r="K11829" t="s">
        <v>4443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4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8</v>
      </c>
      <c r="C11830">
        <v>9564318</v>
      </c>
      <c r="D11830" t="s">
        <v>20</v>
      </c>
      <c r="E11830">
        <v>25</v>
      </c>
      <c r="F11830" t="str">
        <f>IF(Table1[[#This Row],[Age]]&gt;=50, "Senior",IF(Table1[[#This Row],[Age]]&gt;=30,"Adult","Teenager"))</f>
        <v>Teenager</v>
      </c>
      <c r="G11830" s="1">
        <v>44870</v>
      </c>
      <c r="H11830" t="s">
        <v>36458</v>
      </c>
      <c r="I11830" t="s">
        <v>21</v>
      </c>
      <c r="J11830" t="s">
        <v>43</v>
      </c>
      <c r="K11830" t="s">
        <v>586</v>
      </c>
      <c r="L11830" t="s">
        <v>33</v>
      </c>
      <c r="M11830" t="s">
        <v>108</v>
      </c>
      <c r="N11830">
        <v>1</v>
      </c>
      <c r="O11830" t="s">
        <v>26</v>
      </c>
      <c r="P11830">
        <v>655</v>
      </c>
      <c r="Q11830" t="s">
        <v>179</v>
      </c>
      <c r="R11830" t="s">
        <v>46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79</v>
      </c>
      <c r="C11831">
        <v>8923428</v>
      </c>
      <c r="D11831" t="s">
        <v>50</v>
      </c>
      <c r="E11831">
        <v>44</v>
      </c>
      <c r="F11831" t="str">
        <f>IF(Table1[[#This Row],[Age]]&gt;=50, "Senior",IF(Table1[[#This Row],[Age]]&gt;=30,"Adult","Teenager"))</f>
        <v>Adult</v>
      </c>
      <c r="G11831" s="1">
        <v>44870</v>
      </c>
      <c r="H11831" t="s">
        <v>36458</v>
      </c>
      <c r="I11831" t="s">
        <v>285</v>
      </c>
      <c r="J11831" t="s">
        <v>22</v>
      </c>
      <c r="K11831" t="s">
        <v>16118</v>
      </c>
      <c r="L11831" t="s">
        <v>53</v>
      </c>
      <c r="M11831" t="s">
        <v>39</v>
      </c>
      <c r="N11831">
        <v>1</v>
      </c>
      <c r="O11831" t="s">
        <v>26</v>
      </c>
      <c r="P11831">
        <v>443</v>
      </c>
      <c r="Q11831" t="s">
        <v>134</v>
      </c>
      <c r="R11831" t="s">
        <v>46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0</v>
      </c>
      <c r="C11832">
        <v>5662556</v>
      </c>
      <c r="D11832" t="s">
        <v>20</v>
      </c>
      <c r="E11832">
        <v>62</v>
      </c>
      <c r="F11832" t="str">
        <f>IF(Table1[[#This Row],[Age]]&gt;=50, "Senior",IF(Table1[[#This Row],[Age]]&gt;=30,"Adult","Teenager"))</f>
        <v>Senior</v>
      </c>
      <c r="G11832" s="1">
        <v>44870</v>
      </c>
      <c r="H11832" t="s">
        <v>36458</v>
      </c>
      <c r="I11832" t="s">
        <v>21</v>
      </c>
      <c r="J11832" t="s">
        <v>51</v>
      </c>
      <c r="K11832" t="s">
        <v>301</v>
      </c>
      <c r="L11832" t="s">
        <v>208</v>
      </c>
      <c r="M11832" t="s">
        <v>209</v>
      </c>
      <c r="N11832">
        <v>1</v>
      </c>
      <c r="O11832" t="s">
        <v>26</v>
      </c>
      <c r="P11832">
        <v>775</v>
      </c>
      <c r="Q11832" t="s">
        <v>168</v>
      </c>
      <c r="R11832" t="s">
        <v>55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1</v>
      </c>
      <c r="C11833">
        <v>3316263</v>
      </c>
      <c r="D11833" t="s">
        <v>20</v>
      </c>
      <c r="E11833">
        <v>49</v>
      </c>
      <c r="F11833" t="str">
        <f>IF(Table1[[#This Row],[Age]]&gt;=50, "Senior",IF(Table1[[#This Row],[Age]]&gt;=30,"Adult","Teenager"))</f>
        <v>Adult</v>
      </c>
      <c r="G11833" s="1">
        <v>44870</v>
      </c>
      <c r="H11833" t="s">
        <v>36458</v>
      </c>
      <c r="I11833" t="s">
        <v>227</v>
      </c>
      <c r="J11833" t="s">
        <v>51</v>
      </c>
      <c r="K11833" t="s">
        <v>12016</v>
      </c>
      <c r="L11833" t="s">
        <v>24</v>
      </c>
      <c r="M11833" t="s">
        <v>50</v>
      </c>
      <c r="N11833">
        <v>1</v>
      </c>
      <c r="O11833" t="s">
        <v>26</v>
      </c>
      <c r="P11833">
        <v>301</v>
      </c>
      <c r="Q11833" t="s">
        <v>497</v>
      </c>
      <c r="R11833" t="s">
        <v>85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2</v>
      </c>
      <c r="C11834">
        <v>5429948</v>
      </c>
      <c r="D11834" t="s">
        <v>20</v>
      </c>
      <c r="E11834">
        <v>76</v>
      </c>
      <c r="F11834" t="str">
        <f>IF(Table1[[#This Row],[Age]]&gt;=50, "Senior",IF(Table1[[#This Row],[Age]]&gt;=30,"Adult","Teenager"))</f>
        <v>Senior</v>
      </c>
      <c r="G11834" s="1">
        <v>44870</v>
      </c>
      <c r="H11834" t="s">
        <v>36458</v>
      </c>
      <c r="I11834" t="s">
        <v>21</v>
      </c>
      <c r="J11834" t="s">
        <v>51</v>
      </c>
      <c r="K11834" t="s">
        <v>1974</v>
      </c>
      <c r="L11834" t="s">
        <v>33</v>
      </c>
      <c r="M11834" t="s">
        <v>65</v>
      </c>
      <c r="N11834">
        <v>1</v>
      </c>
      <c r="O11834" t="s">
        <v>26</v>
      </c>
      <c r="P11834">
        <v>939</v>
      </c>
      <c r="Q11834" t="s">
        <v>16383</v>
      </c>
      <c r="R11834" t="s">
        <v>144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4</v>
      </c>
      <c r="C11835">
        <v>9314247</v>
      </c>
      <c r="D11835" t="s">
        <v>20</v>
      </c>
      <c r="E11835">
        <v>31</v>
      </c>
      <c r="F11835" t="str">
        <f>IF(Table1[[#This Row],[Age]]&gt;=50, "Senior",IF(Table1[[#This Row],[Age]]&gt;=30,"Adult","Teenager"))</f>
        <v>Adult</v>
      </c>
      <c r="G11835" s="1">
        <v>44870</v>
      </c>
      <c r="H11835" t="s">
        <v>36458</v>
      </c>
      <c r="I11835" t="s">
        <v>21</v>
      </c>
      <c r="J11835" t="s">
        <v>22</v>
      </c>
      <c r="K11835" t="s">
        <v>15613</v>
      </c>
      <c r="L11835" t="s">
        <v>24</v>
      </c>
      <c r="M11835" t="s">
        <v>65</v>
      </c>
      <c r="N11835">
        <v>1</v>
      </c>
      <c r="O11835" t="s">
        <v>26</v>
      </c>
      <c r="P11835">
        <v>499</v>
      </c>
      <c r="Q11835" t="s">
        <v>16385</v>
      </c>
      <c r="R11835" t="s">
        <v>110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6</v>
      </c>
      <c r="C11836">
        <v>9210026</v>
      </c>
      <c r="D11836" t="s">
        <v>50</v>
      </c>
      <c r="E11836">
        <v>27</v>
      </c>
      <c r="F11836" t="str">
        <f>IF(Table1[[#This Row],[Age]]&gt;=50, "Senior",IF(Table1[[#This Row],[Age]]&gt;=30,"Adult","Teenager"))</f>
        <v>Teenager</v>
      </c>
      <c r="G11836" s="1">
        <v>44870</v>
      </c>
      <c r="H11836" t="s">
        <v>36458</v>
      </c>
      <c r="I11836" t="s">
        <v>21</v>
      </c>
      <c r="J11836" t="s">
        <v>22</v>
      </c>
      <c r="K11836" t="s">
        <v>1269</v>
      </c>
      <c r="L11836" t="s">
        <v>53</v>
      </c>
      <c r="M11836" t="s">
        <v>50</v>
      </c>
      <c r="N11836">
        <v>1</v>
      </c>
      <c r="O11836" t="s">
        <v>26</v>
      </c>
      <c r="P11836">
        <v>885</v>
      </c>
      <c r="Q11836" t="s">
        <v>84</v>
      </c>
      <c r="R11836" t="s">
        <v>85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7</v>
      </c>
      <c r="C11837">
        <v>5547401</v>
      </c>
      <c r="D11837" t="s">
        <v>20</v>
      </c>
      <c r="E11837">
        <v>21</v>
      </c>
      <c r="F11837" t="str">
        <f>IF(Table1[[#This Row],[Age]]&gt;=50, "Senior",IF(Table1[[#This Row],[Age]]&gt;=30,"Adult","Teenager"))</f>
        <v>Teenager</v>
      </c>
      <c r="G11837" s="1">
        <v>44870</v>
      </c>
      <c r="H11837" t="s">
        <v>36458</v>
      </c>
      <c r="I11837" t="s">
        <v>21</v>
      </c>
      <c r="J11837" t="s">
        <v>51</v>
      </c>
      <c r="K11837" t="s">
        <v>3306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09</v>
      </c>
      <c r="R11837" t="s">
        <v>94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8</v>
      </c>
      <c r="C11838">
        <v>9405158</v>
      </c>
      <c r="D11838" t="s">
        <v>20</v>
      </c>
      <c r="E11838">
        <v>18</v>
      </c>
      <c r="F11838" t="str">
        <f>IF(Table1[[#This Row],[Age]]&gt;=50, "Senior",IF(Table1[[#This Row],[Age]]&gt;=30,"Adult","Teenager"))</f>
        <v>Teenager</v>
      </c>
      <c r="G11838" s="1">
        <v>44870</v>
      </c>
      <c r="H11838" t="s">
        <v>36458</v>
      </c>
      <c r="I11838" t="s">
        <v>21</v>
      </c>
      <c r="J11838" t="s">
        <v>43</v>
      </c>
      <c r="K11838" t="s">
        <v>1046</v>
      </c>
      <c r="L11838" t="s">
        <v>33</v>
      </c>
      <c r="M11838" t="s">
        <v>97</v>
      </c>
      <c r="N11838">
        <v>1</v>
      </c>
      <c r="O11838" t="s">
        <v>26</v>
      </c>
      <c r="P11838">
        <v>1186</v>
      </c>
      <c r="Q11838" t="s">
        <v>3721</v>
      </c>
      <c r="R11838" t="s">
        <v>79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89</v>
      </c>
      <c r="C11839">
        <v>7242977</v>
      </c>
      <c r="D11839" t="s">
        <v>20</v>
      </c>
      <c r="E11839">
        <v>64</v>
      </c>
      <c r="F11839" t="str">
        <f>IF(Table1[[#This Row],[Age]]&gt;=50, "Senior",IF(Table1[[#This Row],[Age]]&gt;=30,"Adult","Teenager"))</f>
        <v>Senior</v>
      </c>
      <c r="G11839" s="1">
        <v>44870</v>
      </c>
      <c r="H11839" t="s">
        <v>36458</v>
      </c>
      <c r="I11839" t="s">
        <v>21</v>
      </c>
      <c r="J11839" t="s">
        <v>61</v>
      </c>
      <c r="K11839" t="s">
        <v>2417</v>
      </c>
      <c r="L11839" t="s">
        <v>74</v>
      </c>
      <c r="M11839" t="s">
        <v>50</v>
      </c>
      <c r="N11839">
        <v>1</v>
      </c>
      <c r="O11839" t="s">
        <v>26</v>
      </c>
      <c r="P11839">
        <v>574</v>
      </c>
      <c r="Q11839" t="s">
        <v>90</v>
      </c>
      <c r="R11839" t="s">
        <v>90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0</v>
      </c>
      <c r="C11840">
        <v>2311257</v>
      </c>
      <c r="D11840" t="s">
        <v>20</v>
      </c>
      <c r="E11840">
        <v>45</v>
      </c>
      <c r="F11840" t="str">
        <f>IF(Table1[[#This Row],[Age]]&gt;=50, "Senior",IF(Table1[[#This Row],[Age]]&gt;=30,"Adult","Teenager"))</f>
        <v>Adult</v>
      </c>
      <c r="G11840" s="1">
        <v>44870</v>
      </c>
      <c r="H11840" t="s">
        <v>36458</v>
      </c>
      <c r="I11840" t="s">
        <v>21</v>
      </c>
      <c r="J11840" t="s">
        <v>43</v>
      </c>
      <c r="K11840" t="s">
        <v>8610</v>
      </c>
      <c r="L11840" t="s">
        <v>24</v>
      </c>
      <c r="M11840" t="s">
        <v>65</v>
      </c>
      <c r="N11840">
        <v>1</v>
      </c>
      <c r="O11840" t="s">
        <v>26</v>
      </c>
      <c r="P11840">
        <v>376</v>
      </c>
      <c r="Q11840" t="s">
        <v>78</v>
      </c>
      <c r="R11840" t="s">
        <v>79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1</v>
      </c>
      <c r="C11841">
        <v>2284720</v>
      </c>
      <c r="D11841" t="s">
        <v>20</v>
      </c>
      <c r="E11841">
        <v>32</v>
      </c>
      <c r="F11841" t="str">
        <f>IF(Table1[[#This Row],[Age]]&gt;=50, "Senior",IF(Table1[[#This Row],[Age]]&gt;=30,"Adult","Teenager"))</f>
        <v>Adult</v>
      </c>
      <c r="G11841" s="1">
        <v>44870</v>
      </c>
      <c r="H11841" t="s">
        <v>36458</v>
      </c>
      <c r="I11841" t="s">
        <v>21</v>
      </c>
      <c r="J11841" t="s">
        <v>51</v>
      </c>
      <c r="K11841" t="s">
        <v>894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0</v>
      </c>
      <c r="R11841" t="s">
        <v>46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2</v>
      </c>
      <c r="C11842">
        <v>1432025</v>
      </c>
      <c r="D11842" t="s">
        <v>20</v>
      </c>
      <c r="E11842">
        <v>19</v>
      </c>
      <c r="F11842" t="str">
        <f>IF(Table1[[#This Row],[Age]]&gt;=50, "Senior",IF(Table1[[#This Row],[Age]]&gt;=30,"Adult","Teenager"))</f>
        <v>Teenager</v>
      </c>
      <c r="G11842" s="1">
        <v>44870</v>
      </c>
      <c r="H11842" t="s">
        <v>36458</v>
      </c>
      <c r="I11842" t="s">
        <v>21</v>
      </c>
      <c r="J11842" t="s">
        <v>22</v>
      </c>
      <c r="K11842" t="s">
        <v>13739</v>
      </c>
      <c r="L11842" t="s">
        <v>33</v>
      </c>
      <c r="M11842" t="s">
        <v>50</v>
      </c>
      <c r="N11842">
        <v>1</v>
      </c>
      <c r="O11842" t="s">
        <v>26</v>
      </c>
      <c r="P11842">
        <v>1115</v>
      </c>
      <c r="Q11842" t="s">
        <v>16393</v>
      </c>
      <c r="R11842" t="s">
        <v>125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4</v>
      </c>
      <c r="C11843">
        <v>714361</v>
      </c>
      <c r="D11843" t="s">
        <v>50</v>
      </c>
      <c r="E11843">
        <v>21</v>
      </c>
      <c r="F11843" t="str">
        <f>IF(Table1[[#This Row],[Age]]&gt;=50, "Senior",IF(Table1[[#This Row],[Age]]&gt;=30,"Adult","Teenager"))</f>
        <v>Teenager</v>
      </c>
      <c r="G11843" s="1">
        <v>44870</v>
      </c>
      <c r="H11843" t="s">
        <v>36458</v>
      </c>
      <c r="I11843" t="s">
        <v>21</v>
      </c>
      <c r="J11843" t="s">
        <v>51</v>
      </c>
      <c r="K11843" t="s">
        <v>6734</v>
      </c>
      <c r="L11843" t="s">
        <v>33</v>
      </c>
      <c r="M11843" t="s">
        <v>50</v>
      </c>
      <c r="N11843">
        <v>1</v>
      </c>
      <c r="O11843" t="s">
        <v>26</v>
      </c>
      <c r="P11843">
        <v>1083</v>
      </c>
      <c r="Q11843" t="s">
        <v>84</v>
      </c>
      <c r="R11843" t="s">
        <v>85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5</v>
      </c>
      <c r="C11844">
        <v>3732889</v>
      </c>
      <c r="D11844" t="s">
        <v>20</v>
      </c>
      <c r="E11844">
        <v>28</v>
      </c>
      <c r="F11844" t="str">
        <f>IF(Table1[[#This Row],[Age]]&gt;=50, "Senior",IF(Table1[[#This Row],[Age]]&gt;=30,"Adult","Teenager"))</f>
        <v>Teenager</v>
      </c>
      <c r="G11844" s="1">
        <v>44870</v>
      </c>
      <c r="H11844" t="s">
        <v>36458</v>
      </c>
      <c r="I11844" t="s">
        <v>21</v>
      </c>
      <c r="J11844" t="s">
        <v>51</v>
      </c>
      <c r="K11844" t="s">
        <v>466</v>
      </c>
      <c r="L11844" t="s">
        <v>208</v>
      </c>
      <c r="M11844" t="s">
        <v>209</v>
      </c>
      <c r="N11844">
        <v>1</v>
      </c>
      <c r="O11844" t="s">
        <v>26</v>
      </c>
      <c r="P11844">
        <v>1432</v>
      </c>
      <c r="Q11844" t="s">
        <v>124</v>
      </c>
      <c r="R11844" t="s">
        <v>125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6</v>
      </c>
      <c r="C11845">
        <v>2144333</v>
      </c>
      <c r="D11845" t="s">
        <v>50</v>
      </c>
      <c r="E11845">
        <v>48</v>
      </c>
      <c r="F11845" t="str">
        <f>IF(Table1[[#This Row],[Age]]&gt;=50, "Senior",IF(Table1[[#This Row],[Age]]&gt;=30,"Adult","Teenager"))</f>
        <v>Adult</v>
      </c>
      <c r="G11845" s="1">
        <v>44870</v>
      </c>
      <c r="H11845" t="s">
        <v>36458</v>
      </c>
      <c r="I11845" t="s">
        <v>21</v>
      </c>
      <c r="J11845" t="s">
        <v>43</v>
      </c>
      <c r="K11845" t="s">
        <v>16397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2</v>
      </c>
      <c r="R11845" t="s">
        <v>55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8</v>
      </c>
      <c r="C11846">
        <v>7342000</v>
      </c>
      <c r="D11846" t="s">
        <v>20</v>
      </c>
      <c r="E11846">
        <v>40</v>
      </c>
      <c r="F11846" t="str">
        <f>IF(Table1[[#This Row],[Age]]&gt;=50, "Senior",IF(Table1[[#This Row],[Age]]&gt;=30,"Adult","Teenager"))</f>
        <v>Adult</v>
      </c>
      <c r="G11846" s="1">
        <v>44870</v>
      </c>
      <c r="H11846" t="s">
        <v>36458</v>
      </c>
      <c r="I11846" t="s">
        <v>21</v>
      </c>
      <c r="J11846" t="s">
        <v>43</v>
      </c>
      <c r="K11846" t="s">
        <v>16399</v>
      </c>
      <c r="L11846" t="s">
        <v>24</v>
      </c>
      <c r="M11846" t="s">
        <v>65</v>
      </c>
      <c r="N11846">
        <v>1</v>
      </c>
      <c r="O11846" t="s">
        <v>26</v>
      </c>
      <c r="P11846">
        <v>696</v>
      </c>
      <c r="Q11846" t="s">
        <v>84</v>
      </c>
      <c r="R11846" t="s">
        <v>85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0</v>
      </c>
      <c r="C11847">
        <v>8924318</v>
      </c>
      <c r="D11847" t="s">
        <v>20</v>
      </c>
      <c r="E11847">
        <v>24</v>
      </c>
      <c r="F11847" t="str">
        <f>IF(Table1[[#This Row],[Age]]&gt;=50, "Senior",IF(Table1[[#This Row],[Age]]&gt;=30,"Adult","Teenager"))</f>
        <v>Teenager</v>
      </c>
      <c r="G11847" s="1">
        <v>44870</v>
      </c>
      <c r="H11847" t="s">
        <v>36458</v>
      </c>
      <c r="I11847" t="s">
        <v>21</v>
      </c>
      <c r="J11847" t="s">
        <v>51</v>
      </c>
      <c r="K11847" t="s">
        <v>420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1</v>
      </c>
      <c r="C11848">
        <v>4878547</v>
      </c>
      <c r="D11848" t="s">
        <v>50</v>
      </c>
      <c r="E11848">
        <v>36</v>
      </c>
      <c r="F11848" t="str">
        <f>IF(Table1[[#This Row],[Age]]&gt;=50, "Senior",IF(Table1[[#This Row],[Age]]&gt;=30,"Adult","Teenager"))</f>
        <v>Adult</v>
      </c>
      <c r="G11848" s="1">
        <v>44870</v>
      </c>
      <c r="H11848" t="s">
        <v>36458</v>
      </c>
      <c r="I11848" t="s">
        <v>21</v>
      </c>
      <c r="J11848" t="s">
        <v>22</v>
      </c>
      <c r="K11848" t="s">
        <v>905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5</v>
      </c>
      <c r="R11848" t="s">
        <v>408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2</v>
      </c>
      <c r="C11849">
        <v>4005885</v>
      </c>
      <c r="D11849" t="s">
        <v>20</v>
      </c>
      <c r="E11849">
        <v>22</v>
      </c>
      <c r="F11849" t="str">
        <f>IF(Table1[[#This Row],[Age]]&gt;=50, "Senior",IF(Table1[[#This Row],[Age]]&gt;=30,"Adult","Teenager"))</f>
        <v>Teenager</v>
      </c>
      <c r="G11849" s="1">
        <v>44870</v>
      </c>
      <c r="H11849" t="s">
        <v>36458</v>
      </c>
      <c r="I11849" t="s">
        <v>21</v>
      </c>
      <c r="J11849" t="s">
        <v>43</v>
      </c>
      <c r="K11849" t="s">
        <v>14064</v>
      </c>
      <c r="L11849" t="s">
        <v>74</v>
      </c>
      <c r="M11849" t="s">
        <v>34</v>
      </c>
      <c r="N11849">
        <v>1</v>
      </c>
      <c r="O11849" t="s">
        <v>26</v>
      </c>
      <c r="P11849">
        <v>499</v>
      </c>
      <c r="Q11849" t="s">
        <v>58</v>
      </c>
      <c r="R11849" t="s">
        <v>59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3</v>
      </c>
      <c r="C11850">
        <v>8852866</v>
      </c>
      <c r="D11850" t="s">
        <v>20</v>
      </c>
      <c r="E11850">
        <v>42</v>
      </c>
      <c r="F11850" t="str">
        <f>IF(Table1[[#This Row],[Age]]&gt;=50, "Senior",IF(Table1[[#This Row],[Age]]&gt;=30,"Adult","Teenager"))</f>
        <v>Adult</v>
      </c>
      <c r="G11850" s="1">
        <v>44870</v>
      </c>
      <c r="H11850" t="s">
        <v>36458</v>
      </c>
      <c r="I11850" t="s">
        <v>21</v>
      </c>
      <c r="J11850" t="s">
        <v>22</v>
      </c>
      <c r="K11850" t="s">
        <v>3868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2</v>
      </c>
      <c r="R11850" t="s">
        <v>55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4</v>
      </c>
      <c r="C11851">
        <v>7402774</v>
      </c>
      <c r="D11851" t="s">
        <v>20</v>
      </c>
      <c r="E11851">
        <v>19</v>
      </c>
      <c r="F11851" t="str">
        <f>IF(Table1[[#This Row],[Age]]&gt;=50, "Senior",IF(Table1[[#This Row],[Age]]&gt;=30,"Adult","Teenager"))</f>
        <v>Teenager</v>
      </c>
      <c r="G11851" s="1">
        <v>44870</v>
      </c>
      <c r="H11851" t="s">
        <v>36458</v>
      </c>
      <c r="I11851" t="s">
        <v>21</v>
      </c>
      <c r="J11851" t="s">
        <v>43</v>
      </c>
      <c r="K11851" t="s">
        <v>1158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5</v>
      </c>
      <c r="R11851" t="s">
        <v>237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5</v>
      </c>
      <c r="C11852">
        <v>3920424</v>
      </c>
      <c r="D11852" t="s">
        <v>20</v>
      </c>
      <c r="E11852">
        <v>35</v>
      </c>
      <c r="F11852" t="str">
        <f>IF(Table1[[#This Row],[Age]]&gt;=50, "Senior",IF(Table1[[#This Row],[Age]]&gt;=30,"Adult","Teenager"))</f>
        <v>Adult</v>
      </c>
      <c r="G11852" s="1">
        <v>44870</v>
      </c>
      <c r="H11852" t="s">
        <v>36458</v>
      </c>
      <c r="I11852" t="s">
        <v>21</v>
      </c>
      <c r="J11852" t="s">
        <v>87</v>
      </c>
      <c r="K11852" t="s">
        <v>942</v>
      </c>
      <c r="L11852" t="s">
        <v>24</v>
      </c>
      <c r="M11852" t="s">
        <v>108</v>
      </c>
      <c r="N11852">
        <v>1</v>
      </c>
      <c r="O11852" t="s">
        <v>26</v>
      </c>
      <c r="P11852">
        <v>449</v>
      </c>
      <c r="Q11852" t="s">
        <v>58</v>
      </c>
      <c r="R11852" t="s">
        <v>59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6</v>
      </c>
      <c r="C11853">
        <v>3893233</v>
      </c>
      <c r="D11853" t="s">
        <v>50</v>
      </c>
      <c r="E11853">
        <v>49</v>
      </c>
      <c r="F11853" t="str">
        <f>IF(Table1[[#This Row],[Age]]&gt;=50, "Senior",IF(Table1[[#This Row],[Age]]&gt;=30,"Adult","Teenager"))</f>
        <v>Adult</v>
      </c>
      <c r="G11853" s="1">
        <v>44870</v>
      </c>
      <c r="H11853" t="s">
        <v>36458</v>
      </c>
      <c r="I11853" t="s">
        <v>21</v>
      </c>
      <c r="J11853" t="s">
        <v>51</v>
      </c>
      <c r="K11853" t="s">
        <v>15162</v>
      </c>
      <c r="L11853" t="s">
        <v>33</v>
      </c>
      <c r="M11853" t="s">
        <v>50</v>
      </c>
      <c r="N11853">
        <v>1</v>
      </c>
      <c r="O11853" t="s">
        <v>26</v>
      </c>
      <c r="P11853">
        <v>771</v>
      </c>
      <c r="Q11853" t="s">
        <v>16407</v>
      </c>
      <c r="R11853" t="s">
        <v>69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6</v>
      </c>
      <c r="C11854">
        <v>3893233</v>
      </c>
      <c r="D11854" t="s">
        <v>50</v>
      </c>
      <c r="E11854">
        <v>33</v>
      </c>
      <c r="F11854" t="str">
        <f>IF(Table1[[#This Row],[Age]]&gt;=50, "Senior",IF(Table1[[#This Row],[Age]]&gt;=30,"Adult","Teenager"))</f>
        <v>Adult</v>
      </c>
      <c r="G11854" s="1">
        <v>44870</v>
      </c>
      <c r="H11854" t="s">
        <v>36458</v>
      </c>
      <c r="I11854" t="s">
        <v>21</v>
      </c>
      <c r="J11854" t="s">
        <v>51</v>
      </c>
      <c r="K11854" t="s">
        <v>808</v>
      </c>
      <c r="L11854" t="s">
        <v>33</v>
      </c>
      <c r="M11854" t="s">
        <v>50</v>
      </c>
      <c r="N11854">
        <v>1</v>
      </c>
      <c r="O11854" t="s">
        <v>26</v>
      </c>
      <c r="P11854">
        <v>626</v>
      </c>
      <c r="Q11854" t="s">
        <v>84</v>
      </c>
      <c r="R11854" t="s">
        <v>85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8</v>
      </c>
      <c r="C11855">
        <v>7451148</v>
      </c>
      <c r="D11855" t="s">
        <v>50</v>
      </c>
      <c r="E11855">
        <v>41</v>
      </c>
      <c r="F11855" t="str">
        <f>IF(Table1[[#This Row],[Age]]&gt;=50, "Senior",IF(Table1[[#This Row],[Age]]&gt;=30,"Adult","Teenager"))</f>
        <v>Adult</v>
      </c>
      <c r="G11855" s="1">
        <v>44870</v>
      </c>
      <c r="H11855" t="s">
        <v>36458</v>
      </c>
      <c r="I11855" t="s">
        <v>21</v>
      </c>
      <c r="J11855" t="s">
        <v>22</v>
      </c>
      <c r="K11855" t="s">
        <v>16118</v>
      </c>
      <c r="L11855" t="s">
        <v>53</v>
      </c>
      <c r="M11855" t="s">
        <v>39</v>
      </c>
      <c r="N11855">
        <v>1</v>
      </c>
      <c r="O11855" t="s">
        <v>26</v>
      </c>
      <c r="P11855">
        <v>443</v>
      </c>
      <c r="Q11855" t="s">
        <v>58</v>
      </c>
      <c r="R11855" t="s">
        <v>59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09</v>
      </c>
      <c r="C11856">
        <v>228403</v>
      </c>
      <c r="D11856" t="s">
        <v>20</v>
      </c>
      <c r="E11856">
        <v>52</v>
      </c>
      <c r="F11856" t="str">
        <f>IF(Table1[[#This Row],[Age]]&gt;=50, "Senior",IF(Table1[[#This Row],[Age]]&gt;=30,"Adult","Teenager"))</f>
        <v>Senior</v>
      </c>
      <c r="G11856" s="1">
        <v>44870</v>
      </c>
      <c r="H11856" t="s">
        <v>36458</v>
      </c>
      <c r="I11856" t="s">
        <v>21</v>
      </c>
      <c r="J11856" t="s">
        <v>51</v>
      </c>
      <c r="K11856" t="s">
        <v>16410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8</v>
      </c>
      <c r="R11856" t="s">
        <v>55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1</v>
      </c>
      <c r="C11857">
        <v>7187131</v>
      </c>
      <c r="D11857" t="s">
        <v>20</v>
      </c>
      <c r="E11857">
        <v>42</v>
      </c>
      <c r="F11857" t="str">
        <f>IF(Table1[[#This Row],[Age]]&gt;=50, "Senior",IF(Table1[[#This Row],[Age]]&gt;=30,"Adult","Teenager"))</f>
        <v>Adult</v>
      </c>
      <c r="G11857" s="1">
        <v>44870</v>
      </c>
      <c r="H11857" t="s">
        <v>36458</v>
      </c>
      <c r="I11857" t="s">
        <v>21</v>
      </c>
      <c r="J11857" t="s">
        <v>51</v>
      </c>
      <c r="K11857" t="s">
        <v>450</v>
      </c>
      <c r="L11857" t="s">
        <v>24</v>
      </c>
      <c r="M11857" t="s">
        <v>65</v>
      </c>
      <c r="N11857">
        <v>1</v>
      </c>
      <c r="O11857" t="s">
        <v>26</v>
      </c>
      <c r="P11857">
        <v>424</v>
      </c>
      <c r="Q11857" t="s">
        <v>5815</v>
      </c>
      <c r="R11857" t="s">
        <v>110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2</v>
      </c>
      <c r="C11858">
        <v>4138451</v>
      </c>
      <c r="D11858" t="s">
        <v>50</v>
      </c>
      <c r="E11858">
        <v>71</v>
      </c>
      <c r="F11858" t="str">
        <f>IF(Table1[[#This Row],[Age]]&gt;=50, "Senior",IF(Table1[[#This Row],[Age]]&gt;=30,"Adult","Teenager"))</f>
        <v>Senior</v>
      </c>
      <c r="G11858" s="1">
        <v>44870</v>
      </c>
      <c r="H11858" t="s">
        <v>36458</v>
      </c>
      <c r="I11858" t="s">
        <v>21</v>
      </c>
      <c r="J11858" t="s">
        <v>51</v>
      </c>
      <c r="K11858" t="s">
        <v>899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6</v>
      </c>
      <c r="R11858" t="s">
        <v>246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3</v>
      </c>
      <c r="C11859">
        <v>7691855</v>
      </c>
      <c r="D11859" t="s">
        <v>20</v>
      </c>
      <c r="E11859">
        <v>22</v>
      </c>
      <c r="F11859" t="str">
        <f>IF(Table1[[#This Row],[Age]]&gt;=50, "Senior",IF(Table1[[#This Row],[Age]]&gt;=30,"Adult","Teenager"))</f>
        <v>Teenager</v>
      </c>
      <c r="G11859" s="1">
        <v>44870</v>
      </c>
      <c r="H11859" t="s">
        <v>36458</v>
      </c>
      <c r="I11859" t="s">
        <v>21</v>
      </c>
      <c r="J11859" t="s">
        <v>51</v>
      </c>
      <c r="K11859" t="s">
        <v>3469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2</v>
      </c>
      <c r="R11859" t="s">
        <v>55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4</v>
      </c>
      <c r="C11860">
        <v>1763441</v>
      </c>
      <c r="D11860" t="s">
        <v>20</v>
      </c>
      <c r="E11860">
        <v>25</v>
      </c>
      <c r="F11860" t="str">
        <f>IF(Table1[[#This Row],[Age]]&gt;=50, "Senior",IF(Table1[[#This Row],[Age]]&gt;=30,"Adult","Teenager"))</f>
        <v>Teenager</v>
      </c>
      <c r="G11860" s="1">
        <v>44870</v>
      </c>
      <c r="H11860" t="s">
        <v>36458</v>
      </c>
      <c r="I11860" t="s">
        <v>21</v>
      </c>
      <c r="J11860" t="s">
        <v>22</v>
      </c>
      <c r="K11860" t="s">
        <v>609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8</v>
      </c>
      <c r="R11860" t="s">
        <v>59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5</v>
      </c>
      <c r="C11861">
        <v>8397327</v>
      </c>
      <c r="D11861" t="s">
        <v>50</v>
      </c>
      <c r="E11861">
        <v>56</v>
      </c>
      <c r="F11861" t="str">
        <f>IF(Table1[[#This Row],[Age]]&gt;=50, "Senior",IF(Table1[[#This Row],[Age]]&gt;=30,"Adult","Teenager"))</f>
        <v>Senior</v>
      </c>
      <c r="G11861" s="1">
        <v>44870</v>
      </c>
      <c r="H11861" t="s">
        <v>36458</v>
      </c>
      <c r="I11861" t="s">
        <v>21</v>
      </c>
      <c r="J11861" t="s">
        <v>51</v>
      </c>
      <c r="K11861" t="s">
        <v>2381</v>
      </c>
      <c r="L11861" t="s">
        <v>53</v>
      </c>
      <c r="M11861" t="s">
        <v>97</v>
      </c>
      <c r="N11861">
        <v>1</v>
      </c>
      <c r="O11861" t="s">
        <v>26</v>
      </c>
      <c r="P11861">
        <v>735</v>
      </c>
      <c r="Q11861" t="s">
        <v>168</v>
      </c>
      <c r="R11861" t="s">
        <v>55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6</v>
      </c>
      <c r="C11862">
        <v>1919298</v>
      </c>
      <c r="D11862" t="s">
        <v>20</v>
      </c>
      <c r="E11862">
        <v>44</v>
      </c>
      <c r="F11862" t="str">
        <f>IF(Table1[[#This Row],[Age]]&gt;=50, "Senior",IF(Table1[[#This Row],[Age]]&gt;=30,"Adult","Teenager"))</f>
        <v>Adult</v>
      </c>
      <c r="G11862" s="1">
        <v>44870</v>
      </c>
      <c r="H11862" t="s">
        <v>36458</v>
      </c>
      <c r="I11862" t="s">
        <v>21</v>
      </c>
      <c r="J11862" t="s">
        <v>22</v>
      </c>
      <c r="K11862" t="s">
        <v>12858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8</v>
      </c>
      <c r="R11862" t="s">
        <v>59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7</v>
      </c>
      <c r="C11863">
        <v>2602646</v>
      </c>
      <c r="D11863" t="s">
        <v>50</v>
      </c>
      <c r="E11863">
        <v>29</v>
      </c>
      <c r="F11863" t="str">
        <f>IF(Table1[[#This Row],[Age]]&gt;=50, "Senior",IF(Table1[[#This Row],[Age]]&gt;=30,"Adult","Teenager"))</f>
        <v>Teenager</v>
      </c>
      <c r="G11863" s="1">
        <v>44870</v>
      </c>
      <c r="H11863" t="s">
        <v>36458</v>
      </c>
      <c r="I11863" t="s">
        <v>21</v>
      </c>
      <c r="J11863" t="s">
        <v>51</v>
      </c>
      <c r="K11863" t="s">
        <v>10174</v>
      </c>
      <c r="L11863" t="s">
        <v>33</v>
      </c>
      <c r="M11863" t="s">
        <v>97</v>
      </c>
      <c r="N11863">
        <v>1</v>
      </c>
      <c r="O11863" t="s">
        <v>26</v>
      </c>
      <c r="P11863">
        <v>606</v>
      </c>
      <c r="Q11863" t="s">
        <v>264</v>
      </c>
      <c r="R11863" t="s">
        <v>99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8</v>
      </c>
      <c r="C11864">
        <v>5438657</v>
      </c>
      <c r="D11864" t="s">
        <v>20</v>
      </c>
      <c r="E11864">
        <v>18</v>
      </c>
      <c r="F11864" t="str">
        <f>IF(Table1[[#This Row],[Age]]&gt;=50, "Senior",IF(Table1[[#This Row],[Age]]&gt;=30,"Adult","Teenager"))</f>
        <v>Teenager</v>
      </c>
      <c r="G11864" s="1">
        <v>44870</v>
      </c>
      <c r="H11864" t="s">
        <v>36458</v>
      </c>
      <c r="I11864" t="s">
        <v>21</v>
      </c>
      <c r="J11864" t="s">
        <v>51</v>
      </c>
      <c r="K11864" t="s">
        <v>16419</v>
      </c>
      <c r="L11864" t="s">
        <v>74</v>
      </c>
      <c r="M11864" t="s">
        <v>34</v>
      </c>
      <c r="N11864">
        <v>1</v>
      </c>
      <c r="O11864" t="s">
        <v>26</v>
      </c>
      <c r="P11864">
        <v>648</v>
      </c>
      <c r="Q11864" t="s">
        <v>646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0</v>
      </c>
      <c r="C11865">
        <v>7416338</v>
      </c>
      <c r="D11865" t="s">
        <v>20</v>
      </c>
      <c r="E11865">
        <v>44</v>
      </c>
      <c r="F11865" t="str">
        <f>IF(Table1[[#This Row],[Age]]&gt;=50, "Senior",IF(Table1[[#This Row],[Age]]&gt;=30,"Adult","Teenager"))</f>
        <v>Adult</v>
      </c>
      <c r="G11865" s="1">
        <v>44870</v>
      </c>
      <c r="H11865" t="s">
        <v>36458</v>
      </c>
      <c r="I11865" t="s">
        <v>21</v>
      </c>
      <c r="J11865" t="s">
        <v>51</v>
      </c>
      <c r="K11865" t="s">
        <v>5007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1</v>
      </c>
      <c r="R11865" t="s">
        <v>144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2</v>
      </c>
      <c r="C11866">
        <v>4562221</v>
      </c>
      <c r="D11866" t="s">
        <v>20</v>
      </c>
      <c r="E11866">
        <v>22</v>
      </c>
      <c r="F11866" t="str">
        <f>IF(Table1[[#This Row],[Age]]&gt;=50, "Senior",IF(Table1[[#This Row],[Age]]&gt;=30,"Adult","Teenager"))</f>
        <v>Teenager</v>
      </c>
      <c r="G11866" s="1">
        <v>44870</v>
      </c>
      <c r="H11866" t="s">
        <v>36458</v>
      </c>
      <c r="I11866" t="s">
        <v>21</v>
      </c>
      <c r="J11866" t="s">
        <v>51</v>
      </c>
      <c r="K11866" t="s">
        <v>16423</v>
      </c>
      <c r="L11866" t="s">
        <v>24</v>
      </c>
      <c r="M11866" t="s">
        <v>50</v>
      </c>
      <c r="N11866">
        <v>1</v>
      </c>
      <c r="O11866" t="s">
        <v>26</v>
      </c>
      <c r="P11866">
        <v>387</v>
      </c>
      <c r="Q11866" t="s">
        <v>102</v>
      </c>
      <c r="R11866" t="s">
        <v>55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4</v>
      </c>
      <c r="C11867">
        <v>702624</v>
      </c>
      <c r="D11867" t="s">
        <v>20</v>
      </c>
      <c r="E11867">
        <v>33</v>
      </c>
      <c r="F11867" t="str">
        <f>IF(Table1[[#This Row],[Age]]&gt;=50, "Senior",IF(Table1[[#This Row],[Age]]&gt;=30,"Adult","Teenager"))</f>
        <v>Adult</v>
      </c>
      <c r="G11867" s="1">
        <v>44870</v>
      </c>
      <c r="H11867" t="s">
        <v>36458</v>
      </c>
      <c r="I11867" t="s">
        <v>21</v>
      </c>
      <c r="J11867" t="s">
        <v>31</v>
      </c>
      <c r="K11867" t="s">
        <v>1672</v>
      </c>
      <c r="L11867" t="s">
        <v>74</v>
      </c>
      <c r="M11867" t="s">
        <v>108</v>
      </c>
      <c r="N11867">
        <v>1</v>
      </c>
      <c r="O11867" t="s">
        <v>26</v>
      </c>
      <c r="P11867">
        <v>522</v>
      </c>
      <c r="Q11867" t="s">
        <v>58</v>
      </c>
      <c r="R11867" t="s">
        <v>59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5</v>
      </c>
      <c r="C11868">
        <v>3249649</v>
      </c>
      <c r="D11868" t="s">
        <v>20</v>
      </c>
      <c r="E11868">
        <v>31</v>
      </c>
      <c r="F11868" t="str">
        <f>IF(Table1[[#This Row],[Age]]&gt;=50, "Senior",IF(Table1[[#This Row],[Age]]&gt;=30,"Adult","Teenager"))</f>
        <v>Adult</v>
      </c>
      <c r="G11868" s="1">
        <v>44870</v>
      </c>
      <c r="H11868" t="s">
        <v>36458</v>
      </c>
      <c r="I11868" t="s">
        <v>21</v>
      </c>
      <c r="J11868" t="s">
        <v>56</v>
      </c>
      <c r="K11868" t="s">
        <v>8282</v>
      </c>
      <c r="L11868" t="s">
        <v>74</v>
      </c>
      <c r="M11868" t="s">
        <v>34</v>
      </c>
      <c r="N11868">
        <v>1</v>
      </c>
      <c r="O11868" t="s">
        <v>26</v>
      </c>
      <c r="P11868">
        <v>758</v>
      </c>
      <c r="Q11868" t="s">
        <v>1376</v>
      </c>
      <c r="R11868" t="s">
        <v>59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5</v>
      </c>
      <c r="C11869">
        <v>3249649</v>
      </c>
      <c r="D11869" t="s">
        <v>50</v>
      </c>
      <c r="E11869">
        <v>20</v>
      </c>
      <c r="F11869" t="str">
        <f>IF(Table1[[#This Row],[Age]]&gt;=50, "Senior",IF(Table1[[#This Row],[Age]]&gt;=30,"Adult","Teenager"))</f>
        <v>Teenager</v>
      </c>
      <c r="G11869" s="1">
        <v>44870</v>
      </c>
      <c r="H11869" t="s">
        <v>36458</v>
      </c>
      <c r="I11869" t="s">
        <v>21</v>
      </c>
      <c r="J11869" t="s">
        <v>51</v>
      </c>
      <c r="K11869" t="s">
        <v>16426</v>
      </c>
      <c r="L11869" t="s">
        <v>53</v>
      </c>
      <c r="M11869" t="s">
        <v>34</v>
      </c>
      <c r="N11869">
        <v>1</v>
      </c>
      <c r="O11869" t="s">
        <v>26</v>
      </c>
      <c r="P11869">
        <v>699</v>
      </c>
      <c r="Q11869" t="s">
        <v>160</v>
      </c>
      <c r="R11869" t="s">
        <v>160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7</v>
      </c>
      <c r="C11870">
        <v>3159191</v>
      </c>
      <c r="D11870" t="s">
        <v>20</v>
      </c>
      <c r="E11870">
        <v>31</v>
      </c>
      <c r="F11870" t="str">
        <f>IF(Table1[[#This Row],[Age]]&gt;=50, "Senior",IF(Table1[[#This Row],[Age]]&gt;=30,"Adult","Teenager"))</f>
        <v>Adult</v>
      </c>
      <c r="G11870" s="1">
        <v>44870</v>
      </c>
      <c r="H11870" t="s">
        <v>36458</v>
      </c>
      <c r="I11870" t="s">
        <v>21</v>
      </c>
      <c r="J11870" t="s">
        <v>43</v>
      </c>
      <c r="K11870" t="s">
        <v>3192</v>
      </c>
      <c r="L11870" t="s">
        <v>74</v>
      </c>
      <c r="M11870" t="s">
        <v>108</v>
      </c>
      <c r="N11870">
        <v>1</v>
      </c>
      <c r="O11870" t="s">
        <v>26</v>
      </c>
      <c r="P11870">
        <v>758</v>
      </c>
      <c r="Q11870" t="s">
        <v>977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8</v>
      </c>
      <c r="C11871">
        <v>7225798</v>
      </c>
      <c r="D11871" t="s">
        <v>20</v>
      </c>
      <c r="E11871">
        <v>33</v>
      </c>
      <c r="F11871" t="str">
        <f>IF(Table1[[#This Row],[Age]]&gt;=50, "Senior",IF(Table1[[#This Row],[Age]]&gt;=30,"Adult","Teenager"))</f>
        <v>Adult</v>
      </c>
      <c r="G11871" s="1">
        <v>44870</v>
      </c>
      <c r="H11871" t="s">
        <v>36458</v>
      </c>
      <c r="I11871" t="s">
        <v>21</v>
      </c>
      <c r="J11871" t="s">
        <v>22</v>
      </c>
      <c r="K11871" t="s">
        <v>16429</v>
      </c>
      <c r="L11871" t="s">
        <v>33</v>
      </c>
      <c r="M11871" t="s">
        <v>50</v>
      </c>
      <c r="N11871">
        <v>1</v>
      </c>
      <c r="O11871" t="s">
        <v>26</v>
      </c>
      <c r="P11871">
        <v>612</v>
      </c>
      <c r="Q11871" t="s">
        <v>256</v>
      </c>
      <c r="R11871" t="s">
        <v>55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0</v>
      </c>
      <c r="C11872">
        <v>8712988</v>
      </c>
      <c r="D11872" t="s">
        <v>50</v>
      </c>
      <c r="E11872">
        <v>32</v>
      </c>
      <c r="F11872" t="str">
        <f>IF(Table1[[#This Row],[Age]]&gt;=50, "Senior",IF(Table1[[#This Row],[Age]]&gt;=30,"Adult","Teenager"))</f>
        <v>Adult</v>
      </c>
      <c r="G11872" s="1">
        <v>44870</v>
      </c>
      <c r="H11872" t="s">
        <v>36458</v>
      </c>
      <c r="I11872" t="s">
        <v>21</v>
      </c>
      <c r="J11872" t="s">
        <v>43</v>
      </c>
      <c r="K11872" t="s">
        <v>16431</v>
      </c>
      <c r="L11872" t="s">
        <v>33</v>
      </c>
      <c r="M11872" t="s">
        <v>65</v>
      </c>
      <c r="N11872">
        <v>1</v>
      </c>
      <c r="O11872" t="s">
        <v>26</v>
      </c>
      <c r="P11872">
        <v>435</v>
      </c>
      <c r="Q11872" t="s">
        <v>58</v>
      </c>
      <c r="R11872" t="s">
        <v>59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2</v>
      </c>
      <c r="C11873">
        <v>3990653</v>
      </c>
      <c r="D11873" t="s">
        <v>20</v>
      </c>
      <c r="E11873">
        <v>32</v>
      </c>
      <c r="F11873" t="str">
        <f>IF(Table1[[#This Row],[Age]]&gt;=50, "Senior",IF(Table1[[#This Row],[Age]]&gt;=30,"Adult","Teenager"))</f>
        <v>Adult</v>
      </c>
      <c r="G11873" s="1">
        <v>44870</v>
      </c>
      <c r="H11873" t="s">
        <v>36458</v>
      </c>
      <c r="I11873" t="s">
        <v>21</v>
      </c>
      <c r="J11873" t="s">
        <v>43</v>
      </c>
      <c r="K11873" t="s">
        <v>680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0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2</v>
      </c>
      <c r="C11874">
        <v>3990653</v>
      </c>
      <c r="D11874" t="s">
        <v>20</v>
      </c>
      <c r="E11874">
        <v>36</v>
      </c>
      <c r="F11874" t="str">
        <f>IF(Table1[[#This Row],[Age]]&gt;=50, "Senior",IF(Table1[[#This Row],[Age]]&gt;=30,"Adult","Teenager"))</f>
        <v>Adult</v>
      </c>
      <c r="G11874" s="1">
        <v>44870</v>
      </c>
      <c r="H11874" t="s">
        <v>36458</v>
      </c>
      <c r="I11874" t="s">
        <v>21</v>
      </c>
      <c r="J11874" t="s">
        <v>22</v>
      </c>
      <c r="K11874" t="s">
        <v>9952</v>
      </c>
      <c r="L11874" t="s">
        <v>74</v>
      </c>
      <c r="M11874" t="s">
        <v>39</v>
      </c>
      <c r="N11874">
        <v>1</v>
      </c>
      <c r="O11874" t="s">
        <v>26</v>
      </c>
      <c r="P11874">
        <v>423</v>
      </c>
      <c r="Q11874" t="s">
        <v>84</v>
      </c>
      <c r="R11874" t="s">
        <v>85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3</v>
      </c>
      <c r="C11875">
        <v>4519368</v>
      </c>
      <c r="D11875" t="s">
        <v>20</v>
      </c>
      <c r="E11875">
        <v>36</v>
      </c>
      <c r="F11875" t="str">
        <f>IF(Table1[[#This Row],[Age]]&gt;=50, "Senior",IF(Table1[[#This Row],[Age]]&gt;=30,"Adult","Teenager"))</f>
        <v>Adult</v>
      </c>
      <c r="G11875" s="1">
        <v>44870</v>
      </c>
      <c r="H11875" t="s">
        <v>36458</v>
      </c>
      <c r="I11875" t="s">
        <v>21</v>
      </c>
      <c r="J11875" t="s">
        <v>22</v>
      </c>
      <c r="K11875" t="s">
        <v>16434</v>
      </c>
      <c r="L11875" t="s">
        <v>74</v>
      </c>
      <c r="M11875" t="s">
        <v>65</v>
      </c>
      <c r="N11875">
        <v>1</v>
      </c>
      <c r="O11875" t="s">
        <v>26</v>
      </c>
      <c r="P11875">
        <v>545</v>
      </c>
      <c r="Q11875" t="s">
        <v>1095</v>
      </c>
      <c r="R11875" t="s">
        <v>144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5</v>
      </c>
      <c r="C11876">
        <v>8691776</v>
      </c>
      <c r="D11876" t="s">
        <v>20</v>
      </c>
      <c r="E11876">
        <v>46</v>
      </c>
      <c r="F11876" t="str">
        <f>IF(Table1[[#This Row],[Age]]&gt;=50, "Senior",IF(Table1[[#This Row],[Age]]&gt;=30,"Adult","Teenager"))</f>
        <v>Adult</v>
      </c>
      <c r="G11876" s="1">
        <v>44870</v>
      </c>
      <c r="H11876" t="s">
        <v>36458</v>
      </c>
      <c r="I11876" t="s">
        <v>21</v>
      </c>
      <c r="J11876" t="s">
        <v>61</v>
      </c>
      <c r="K11876" t="s">
        <v>1231</v>
      </c>
      <c r="L11876" t="s">
        <v>33</v>
      </c>
      <c r="M11876" t="s">
        <v>50</v>
      </c>
      <c r="N11876">
        <v>1</v>
      </c>
      <c r="O11876" t="s">
        <v>26</v>
      </c>
      <c r="P11876">
        <v>1432</v>
      </c>
      <c r="Q11876" t="s">
        <v>16436</v>
      </c>
      <c r="R11876" t="s">
        <v>99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7</v>
      </c>
      <c r="C11877">
        <v>5535997</v>
      </c>
      <c r="D11877" t="s">
        <v>20</v>
      </c>
      <c r="E11877">
        <v>20</v>
      </c>
      <c r="F11877" t="str">
        <f>IF(Table1[[#This Row],[Age]]&gt;=50, "Senior",IF(Table1[[#This Row],[Age]]&gt;=30,"Adult","Teenager"))</f>
        <v>Teenager</v>
      </c>
      <c r="G11877" s="1">
        <v>44870</v>
      </c>
      <c r="H11877" t="s">
        <v>36458</v>
      </c>
      <c r="I11877" t="s">
        <v>21</v>
      </c>
      <c r="J11877" t="s">
        <v>43</v>
      </c>
      <c r="K11877" t="s">
        <v>6225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89</v>
      </c>
      <c r="R11877" t="s">
        <v>90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8</v>
      </c>
      <c r="C11878">
        <v>4783088</v>
      </c>
      <c r="D11878" t="s">
        <v>50</v>
      </c>
      <c r="E11878">
        <v>71</v>
      </c>
      <c r="F11878" t="str">
        <f>IF(Table1[[#This Row],[Age]]&gt;=50, "Senior",IF(Table1[[#This Row],[Age]]&gt;=30,"Adult","Teenager"))</f>
        <v>Senior</v>
      </c>
      <c r="G11878" s="1">
        <v>44870</v>
      </c>
      <c r="H11878" t="s">
        <v>36458</v>
      </c>
      <c r="I11878" t="s">
        <v>21</v>
      </c>
      <c r="J11878" t="s">
        <v>43</v>
      </c>
      <c r="K11878" t="s">
        <v>5643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8</v>
      </c>
      <c r="R11878" t="s">
        <v>59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39</v>
      </c>
      <c r="C11879">
        <v>8612800</v>
      </c>
      <c r="D11879" t="s">
        <v>50</v>
      </c>
      <c r="E11879">
        <v>40</v>
      </c>
      <c r="F11879" t="str">
        <f>IF(Table1[[#This Row],[Age]]&gt;=50, "Senior",IF(Table1[[#This Row],[Age]]&gt;=30,"Adult","Teenager"))</f>
        <v>Adult</v>
      </c>
      <c r="G11879" s="1">
        <v>44870</v>
      </c>
      <c r="H11879" t="s">
        <v>36458</v>
      </c>
      <c r="I11879" t="s">
        <v>21</v>
      </c>
      <c r="J11879" t="s">
        <v>43</v>
      </c>
      <c r="K11879" t="s">
        <v>15197</v>
      </c>
      <c r="L11879" t="s">
        <v>33</v>
      </c>
      <c r="M11879" t="s">
        <v>50</v>
      </c>
      <c r="N11879">
        <v>1</v>
      </c>
      <c r="O11879" t="s">
        <v>26</v>
      </c>
      <c r="P11879">
        <v>699</v>
      </c>
      <c r="Q11879" t="s">
        <v>58</v>
      </c>
      <c r="R11879" t="s">
        <v>59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0</v>
      </c>
      <c r="C11880">
        <v>7573815</v>
      </c>
      <c r="D11880" t="s">
        <v>50</v>
      </c>
      <c r="E11880">
        <v>60</v>
      </c>
      <c r="F11880" t="str">
        <f>IF(Table1[[#This Row],[Age]]&gt;=50, "Senior",IF(Table1[[#This Row],[Age]]&gt;=30,"Adult","Teenager"))</f>
        <v>Senior</v>
      </c>
      <c r="G11880" s="1">
        <v>44870</v>
      </c>
      <c r="H11880" t="s">
        <v>36458</v>
      </c>
      <c r="I11880" t="s">
        <v>21</v>
      </c>
      <c r="J11880" t="s">
        <v>22</v>
      </c>
      <c r="K11880" t="s">
        <v>16118</v>
      </c>
      <c r="L11880" t="s">
        <v>53</v>
      </c>
      <c r="M11880" t="s">
        <v>39</v>
      </c>
      <c r="N11880">
        <v>1</v>
      </c>
      <c r="O11880" t="s">
        <v>26</v>
      </c>
      <c r="P11880">
        <v>443</v>
      </c>
      <c r="Q11880" t="s">
        <v>727</v>
      </c>
      <c r="R11880" t="s">
        <v>110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1</v>
      </c>
      <c r="C11881">
        <v>9189731</v>
      </c>
      <c r="D11881" t="s">
        <v>20</v>
      </c>
      <c r="E11881">
        <v>40</v>
      </c>
      <c r="F11881" t="str">
        <f>IF(Table1[[#This Row],[Age]]&gt;=50, "Senior",IF(Table1[[#This Row],[Age]]&gt;=30,"Adult","Teenager"))</f>
        <v>Adult</v>
      </c>
      <c r="G11881" s="1">
        <v>44870</v>
      </c>
      <c r="H11881" t="s">
        <v>36458</v>
      </c>
      <c r="I11881" t="s">
        <v>21</v>
      </c>
      <c r="J11881" t="s">
        <v>43</v>
      </c>
      <c r="K11881" t="s">
        <v>1945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2</v>
      </c>
      <c r="R11881" t="s">
        <v>46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2</v>
      </c>
      <c r="C11882">
        <v>1160945</v>
      </c>
      <c r="D11882" t="s">
        <v>20</v>
      </c>
      <c r="E11882">
        <v>68</v>
      </c>
      <c r="F11882" t="str">
        <f>IF(Table1[[#This Row],[Age]]&gt;=50, "Senior",IF(Table1[[#This Row],[Age]]&gt;=30,"Adult","Teenager"))</f>
        <v>Senior</v>
      </c>
      <c r="G11882" s="1">
        <v>44870</v>
      </c>
      <c r="H11882" t="s">
        <v>36458</v>
      </c>
      <c r="I11882" t="s">
        <v>21</v>
      </c>
      <c r="J11882" t="s">
        <v>43</v>
      </c>
      <c r="K11882" t="s">
        <v>450</v>
      </c>
      <c r="L11882" t="s">
        <v>24</v>
      </c>
      <c r="M11882" t="s">
        <v>65</v>
      </c>
      <c r="N11882">
        <v>1</v>
      </c>
      <c r="O11882" t="s">
        <v>26</v>
      </c>
      <c r="P11882">
        <v>442</v>
      </c>
      <c r="Q11882" t="s">
        <v>105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3</v>
      </c>
      <c r="C11883">
        <v>872158</v>
      </c>
      <c r="D11883" t="s">
        <v>20</v>
      </c>
      <c r="E11883">
        <v>46</v>
      </c>
      <c r="F11883" t="str">
        <f>IF(Table1[[#This Row],[Age]]&gt;=50, "Senior",IF(Table1[[#This Row],[Age]]&gt;=30,"Adult","Teenager"))</f>
        <v>Adult</v>
      </c>
      <c r="G11883" s="1">
        <v>44870</v>
      </c>
      <c r="H11883" t="s">
        <v>36458</v>
      </c>
      <c r="I11883" t="s">
        <v>21</v>
      </c>
      <c r="J11883" t="s">
        <v>22</v>
      </c>
      <c r="K11883" t="s">
        <v>496</v>
      </c>
      <c r="L11883" t="s">
        <v>33</v>
      </c>
      <c r="M11883" t="s">
        <v>65</v>
      </c>
      <c r="N11883">
        <v>1</v>
      </c>
      <c r="O11883" t="s">
        <v>26</v>
      </c>
      <c r="P11883">
        <v>788</v>
      </c>
      <c r="Q11883" t="s">
        <v>71</v>
      </c>
      <c r="R11883" t="s">
        <v>72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4</v>
      </c>
      <c r="C11884">
        <v>40661</v>
      </c>
      <c r="D11884" t="s">
        <v>50</v>
      </c>
      <c r="E11884">
        <v>20</v>
      </c>
      <c r="F11884" t="str">
        <f>IF(Table1[[#This Row],[Age]]&gt;=50, "Senior",IF(Table1[[#This Row],[Age]]&gt;=30,"Adult","Teenager"))</f>
        <v>Teenager</v>
      </c>
      <c r="G11884" s="1">
        <v>44870</v>
      </c>
      <c r="H11884" t="s">
        <v>36458</v>
      </c>
      <c r="I11884" t="s">
        <v>285</v>
      </c>
      <c r="J11884" t="s">
        <v>43</v>
      </c>
      <c r="K11884" t="s">
        <v>899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5</v>
      </c>
      <c r="R11884" t="s">
        <v>246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5</v>
      </c>
      <c r="C11885">
        <v>5350823</v>
      </c>
      <c r="D11885" t="s">
        <v>50</v>
      </c>
      <c r="E11885">
        <v>29</v>
      </c>
      <c r="F11885" t="str">
        <f>IF(Table1[[#This Row],[Age]]&gt;=50, "Senior",IF(Table1[[#This Row],[Age]]&gt;=30,"Adult","Teenager"))</f>
        <v>Teenager</v>
      </c>
      <c r="G11885" s="1">
        <v>44870</v>
      </c>
      <c r="H11885" t="s">
        <v>36458</v>
      </c>
      <c r="I11885" t="s">
        <v>21</v>
      </c>
      <c r="J11885" t="s">
        <v>43</v>
      </c>
      <c r="K11885" t="s">
        <v>3586</v>
      </c>
      <c r="L11885" t="s">
        <v>53</v>
      </c>
      <c r="M11885" t="s">
        <v>50</v>
      </c>
      <c r="N11885">
        <v>1</v>
      </c>
      <c r="O11885" t="s">
        <v>26</v>
      </c>
      <c r="P11885">
        <v>771</v>
      </c>
      <c r="Q11885" t="s">
        <v>357</v>
      </c>
      <c r="R11885" t="s">
        <v>55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6</v>
      </c>
      <c r="C11886">
        <v>1964376</v>
      </c>
      <c r="D11886" t="s">
        <v>50</v>
      </c>
      <c r="E11886">
        <v>26</v>
      </c>
      <c r="F11886" t="str">
        <f>IF(Table1[[#This Row],[Age]]&gt;=50, "Senior",IF(Table1[[#This Row],[Age]]&gt;=30,"Adult","Teenager"))</f>
        <v>Teenager</v>
      </c>
      <c r="G11886" s="1">
        <v>44870</v>
      </c>
      <c r="H11886" t="s">
        <v>36458</v>
      </c>
      <c r="I11886" t="s">
        <v>21</v>
      </c>
      <c r="J11886" t="s">
        <v>87</v>
      </c>
      <c r="K11886" t="s">
        <v>16447</v>
      </c>
      <c r="L11886" t="s">
        <v>33</v>
      </c>
      <c r="M11886" t="s">
        <v>97</v>
      </c>
      <c r="N11886">
        <v>1</v>
      </c>
      <c r="O11886" t="s">
        <v>26</v>
      </c>
      <c r="P11886">
        <v>1399</v>
      </c>
      <c r="Q11886" t="s">
        <v>89</v>
      </c>
      <c r="R11886" t="s">
        <v>90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8</v>
      </c>
      <c r="C11887">
        <v>3696433</v>
      </c>
      <c r="D11887" t="s">
        <v>20</v>
      </c>
      <c r="E11887">
        <v>28</v>
      </c>
      <c r="F11887" t="str">
        <f>IF(Table1[[#This Row],[Age]]&gt;=50, "Senior",IF(Table1[[#This Row],[Age]]&gt;=30,"Adult","Teenager"))</f>
        <v>Teenager</v>
      </c>
      <c r="G11887" s="1">
        <v>44870</v>
      </c>
      <c r="H11887" t="s">
        <v>36458</v>
      </c>
      <c r="I11887" t="s">
        <v>21</v>
      </c>
      <c r="J11887" t="s">
        <v>51</v>
      </c>
      <c r="K11887" t="s">
        <v>1843</v>
      </c>
      <c r="L11887" t="s">
        <v>33</v>
      </c>
      <c r="M11887" t="s">
        <v>108</v>
      </c>
      <c r="N11887">
        <v>1</v>
      </c>
      <c r="O11887" t="s">
        <v>26</v>
      </c>
      <c r="P11887">
        <v>1085</v>
      </c>
      <c r="Q11887" t="s">
        <v>711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8</v>
      </c>
      <c r="C11888">
        <v>3696433</v>
      </c>
      <c r="D11888" t="s">
        <v>20</v>
      </c>
      <c r="E11888">
        <v>34</v>
      </c>
      <c r="F11888" t="str">
        <f>IF(Table1[[#This Row],[Age]]&gt;=50, "Senior",IF(Table1[[#This Row],[Age]]&gt;=30,"Adult","Teenager"))</f>
        <v>Adult</v>
      </c>
      <c r="G11888" s="1">
        <v>44870</v>
      </c>
      <c r="H11888" t="s">
        <v>36458</v>
      </c>
      <c r="I11888" t="s">
        <v>21</v>
      </c>
      <c r="J11888" t="s">
        <v>22</v>
      </c>
      <c r="K11888" t="s">
        <v>16449</v>
      </c>
      <c r="L11888" t="s">
        <v>33</v>
      </c>
      <c r="M11888" t="s">
        <v>97</v>
      </c>
      <c r="N11888">
        <v>1</v>
      </c>
      <c r="O11888" t="s">
        <v>26</v>
      </c>
      <c r="P11888">
        <v>727</v>
      </c>
      <c r="Q11888" t="s">
        <v>1339</v>
      </c>
      <c r="R11888" t="s">
        <v>79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0</v>
      </c>
      <c r="C11889">
        <v>6181077</v>
      </c>
      <c r="D11889" t="s">
        <v>20</v>
      </c>
      <c r="E11889">
        <v>26</v>
      </c>
      <c r="F11889" t="str">
        <f>IF(Table1[[#This Row],[Age]]&gt;=50, "Senior",IF(Table1[[#This Row],[Age]]&gt;=30,"Adult","Teenager"))</f>
        <v>Teenager</v>
      </c>
      <c r="G11889" s="1">
        <v>44870</v>
      </c>
      <c r="H11889" t="s">
        <v>36458</v>
      </c>
      <c r="I11889" t="s">
        <v>21</v>
      </c>
      <c r="J11889" t="s">
        <v>51</v>
      </c>
      <c r="K11889" t="s">
        <v>894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2</v>
      </c>
      <c r="R11889" t="s">
        <v>55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1</v>
      </c>
      <c r="C11890">
        <v>9016575</v>
      </c>
      <c r="D11890" t="s">
        <v>20</v>
      </c>
      <c r="E11890">
        <v>49</v>
      </c>
      <c r="F11890" t="str">
        <f>IF(Table1[[#This Row],[Age]]&gt;=50, "Senior",IF(Table1[[#This Row],[Age]]&gt;=30,"Adult","Teenager"))</f>
        <v>Adult</v>
      </c>
      <c r="G11890" s="1">
        <v>44870</v>
      </c>
      <c r="H11890" t="s">
        <v>36458</v>
      </c>
      <c r="I11890" t="s">
        <v>21</v>
      </c>
      <c r="J11890" t="s">
        <v>43</v>
      </c>
      <c r="K11890" t="s">
        <v>466</v>
      </c>
      <c r="L11890" t="s">
        <v>208</v>
      </c>
      <c r="M11890" t="s">
        <v>209</v>
      </c>
      <c r="N11890">
        <v>1</v>
      </c>
      <c r="O11890" t="s">
        <v>26</v>
      </c>
      <c r="P11890">
        <v>301</v>
      </c>
      <c r="Q11890" t="s">
        <v>2197</v>
      </c>
      <c r="R11890" t="s">
        <v>787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2</v>
      </c>
      <c r="C11891">
        <v>3227032</v>
      </c>
      <c r="D11891" t="s">
        <v>50</v>
      </c>
      <c r="E11891">
        <v>39</v>
      </c>
      <c r="F11891" t="str">
        <f>IF(Table1[[#This Row],[Age]]&gt;=50, "Senior",IF(Table1[[#This Row],[Age]]&gt;=30,"Adult","Teenager"))</f>
        <v>Adult</v>
      </c>
      <c r="G11891" s="1">
        <v>44870</v>
      </c>
      <c r="H11891" t="s">
        <v>36458</v>
      </c>
      <c r="I11891" t="s">
        <v>21</v>
      </c>
      <c r="J11891" t="s">
        <v>31</v>
      </c>
      <c r="K11891" t="s">
        <v>5585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8</v>
      </c>
      <c r="R11891" t="s">
        <v>59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3</v>
      </c>
      <c r="C11892">
        <v>6633313</v>
      </c>
      <c r="D11892" t="s">
        <v>20</v>
      </c>
      <c r="E11892">
        <v>76</v>
      </c>
      <c r="F11892" t="str">
        <f>IF(Table1[[#This Row],[Age]]&gt;=50, "Senior",IF(Table1[[#This Row],[Age]]&gt;=30,"Adult","Teenager"))</f>
        <v>Senior</v>
      </c>
      <c r="G11892" s="1">
        <v>44870</v>
      </c>
      <c r="H11892" t="s">
        <v>36458</v>
      </c>
      <c r="I11892" t="s">
        <v>21</v>
      </c>
      <c r="J11892" t="s">
        <v>61</v>
      </c>
      <c r="K11892" t="s">
        <v>8047</v>
      </c>
      <c r="L11892" t="s">
        <v>33</v>
      </c>
      <c r="M11892" t="s">
        <v>65</v>
      </c>
      <c r="N11892">
        <v>1</v>
      </c>
      <c r="O11892" t="s">
        <v>26</v>
      </c>
      <c r="P11892">
        <v>562</v>
      </c>
      <c r="Q11892" t="s">
        <v>84</v>
      </c>
      <c r="R11892" t="s">
        <v>85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4</v>
      </c>
      <c r="C11893">
        <v>2101682</v>
      </c>
      <c r="D11893" t="s">
        <v>50</v>
      </c>
      <c r="E11893">
        <v>62</v>
      </c>
      <c r="F11893" t="str">
        <f>IF(Table1[[#This Row],[Age]]&gt;=50, "Senior",IF(Table1[[#This Row],[Age]]&gt;=30,"Adult","Teenager"))</f>
        <v>Senior</v>
      </c>
      <c r="G11893" s="1">
        <v>44870</v>
      </c>
      <c r="H11893" t="s">
        <v>36458</v>
      </c>
      <c r="I11893" t="s">
        <v>21</v>
      </c>
      <c r="J11893" t="s">
        <v>22</v>
      </c>
      <c r="K11893" t="s">
        <v>1345</v>
      </c>
      <c r="L11893" t="s">
        <v>53</v>
      </c>
      <c r="M11893" t="s">
        <v>108</v>
      </c>
      <c r="N11893">
        <v>1</v>
      </c>
      <c r="O11893" t="s">
        <v>26</v>
      </c>
      <c r="P11893">
        <v>825</v>
      </c>
      <c r="Q11893" t="s">
        <v>5376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5</v>
      </c>
      <c r="C11894">
        <v>8467962</v>
      </c>
      <c r="D11894" t="s">
        <v>20</v>
      </c>
      <c r="E11894">
        <v>48</v>
      </c>
      <c r="F11894" t="str">
        <f>IF(Table1[[#This Row],[Age]]&gt;=50, "Senior",IF(Table1[[#This Row],[Age]]&gt;=30,"Adult","Teenager"))</f>
        <v>Adult</v>
      </c>
      <c r="G11894" s="1">
        <v>44870</v>
      </c>
      <c r="H11894" t="s">
        <v>36458</v>
      </c>
      <c r="I11894" t="s">
        <v>21</v>
      </c>
      <c r="J11894" t="s">
        <v>22</v>
      </c>
      <c r="K11894" t="s">
        <v>16456</v>
      </c>
      <c r="L11894" t="s">
        <v>24</v>
      </c>
      <c r="M11894" t="s">
        <v>97</v>
      </c>
      <c r="N11894">
        <v>1</v>
      </c>
      <c r="O11894" t="s">
        <v>26</v>
      </c>
      <c r="P11894">
        <v>432</v>
      </c>
      <c r="Q11894" t="s">
        <v>10813</v>
      </c>
      <c r="R11894" t="s">
        <v>85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7</v>
      </c>
      <c r="C11895">
        <v>3239327</v>
      </c>
      <c r="D11895" t="s">
        <v>20</v>
      </c>
      <c r="E11895">
        <v>31</v>
      </c>
      <c r="F11895" t="str">
        <f>IF(Table1[[#This Row],[Age]]&gt;=50, "Senior",IF(Table1[[#This Row],[Age]]&gt;=30,"Adult","Teenager"))</f>
        <v>Adult</v>
      </c>
      <c r="G11895" s="1">
        <v>44870</v>
      </c>
      <c r="H11895" t="s">
        <v>36458</v>
      </c>
      <c r="I11895" t="s">
        <v>21</v>
      </c>
      <c r="J11895" t="s">
        <v>51</v>
      </c>
      <c r="K11895" t="s">
        <v>556</v>
      </c>
      <c r="L11895" t="s">
        <v>74</v>
      </c>
      <c r="M11895" t="s">
        <v>25</v>
      </c>
      <c r="N11895">
        <v>1</v>
      </c>
      <c r="O11895" t="s">
        <v>26</v>
      </c>
      <c r="P11895">
        <v>463</v>
      </c>
      <c r="Q11895" t="s">
        <v>1313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8</v>
      </c>
      <c r="C11896">
        <v>618228</v>
      </c>
      <c r="D11896" t="s">
        <v>20</v>
      </c>
      <c r="E11896">
        <v>33</v>
      </c>
      <c r="F11896" t="str">
        <f>IF(Table1[[#This Row],[Age]]&gt;=50, "Senior",IF(Table1[[#This Row],[Age]]&gt;=30,"Adult","Teenager"))</f>
        <v>Adult</v>
      </c>
      <c r="G11896" s="1">
        <v>44870</v>
      </c>
      <c r="H11896" t="s">
        <v>36458</v>
      </c>
      <c r="I11896" t="s">
        <v>21</v>
      </c>
      <c r="J11896" t="s">
        <v>51</v>
      </c>
      <c r="K11896" t="s">
        <v>16459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59</v>
      </c>
      <c r="R11896" t="s">
        <v>72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0</v>
      </c>
      <c r="C11897">
        <v>6487855</v>
      </c>
      <c r="D11897" t="s">
        <v>50</v>
      </c>
      <c r="E11897">
        <v>32</v>
      </c>
      <c r="F11897" t="str">
        <f>IF(Table1[[#This Row],[Age]]&gt;=50, "Senior",IF(Table1[[#This Row],[Age]]&gt;=30,"Adult","Teenager"))</f>
        <v>Adult</v>
      </c>
      <c r="G11897" s="1">
        <v>44870</v>
      </c>
      <c r="H11897" t="s">
        <v>36458</v>
      </c>
      <c r="I11897" t="s">
        <v>21</v>
      </c>
      <c r="J11897" t="s">
        <v>51</v>
      </c>
      <c r="K11897" t="s">
        <v>16118</v>
      </c>
      <c r="L11897" t="s">
        <v>53</v>
      </c>
      <c r="M11897" t="s">
        <v>39</v>
      </c>
      <c r="N11897">
        <v>1</v>
      </c>
      <c r="O11897" t="s">
        <v>26</v>
      </c>
      <c r="P11897">
        <v>443</v>
      </c>
      <c r="Q11897" t="s">
        <v>89</v>
      </c>
      <c r="R11897" t="s">
        <v>90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1</v>
      </c>
      <c r="C11898">
        <v>7977089</v>
      </c>
      <c r="D11898" t="s">
        <v>20</v>
      </c>
      <c r="E11898">
        <v>49</v>
      </c>
      <c r="F11898" t="str">
        <f>IF(Table1[[#This Row],[Age]]&gt;=50, "Senior",IF(Table1[[#This Row],[Age]]&gt;=30,"Adult","Teenager"))</f>
        <v>Adult</v>
      </c>
      <c r="G11898" s="1">
        <v>44870</v>
      </c>
      <c r="H11898" t="s">
        <v>36458</v>
      </c>
      <c r="I11898" t="s">
        <v>21</v>
      </c>
      <c r="J11898" t="s">
        <v>43</v>
      </c>
      <c r="K11898" t="s">
        <v>10622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8</v>
      </c>
      <c r="R11898" t="s">
        <v>59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2</v>
      </c>
      <c r="C11899">
        <v>4762407</v>
      </c>
      <c r="D11899" t="s">
        <v>50</v>
      </c>
      <c r="E11899">
        <v>30</v>
      </c>
      <c r="F11899" t="str">
        <f>IF(Table1[[#This Row],[Age]]&gt;=50, "Senior",IF(Table1[[#This Row],[Age]]&gt;=30,"Adult","Teenager"))</f>
        <v>Adult</v>
      </c>
      <c r="G11899" s="1">
        <v>44870</v>
      </c>
      <c r="H11899" t="s">
        <v>36458</v>
      </c>
      <c r="I11899" t="s">
        <v>21</v>
      </c>
      <c r="J11899" t="s">
        <v>22</v>
      </c>
      <c r="K11899" t="s">
        <v>8421</v>
      </c>
      <c r="L11899" t="s">
        <v>33</v>
      </c>
      <c r="M11899" t="s">
        <v>108</v>
      </c>
      <c r="N11899">
        <v>1</v>
      </c>
      <c r="O11899" t="s">
        <v>26</v>
      </c>
      <c r="P11899">
        <v>1041</v>
      </c>
      <c r="Q11899" t="s">
        <v>102</v>
      </c>
      <c r="R11899" t="s">
        <v>55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3</v>
      </c>
      <c r="C11900">
        <v>2835427</v>
      </c>
      <c r="D11900" t="s">
        <v>20</v>
      </c>
      <c r="E11900">
        <v>22</v>
      </c>
      <c r="F11900" t="str">
        <f>IF(Table1[[#This Row],[Age]]&gt;=50, "Senior",IF(Table1[[#This Row],[Age]]&gt;=30,"Adult","Teenager"))</f>
        <v>Teenager</v>
      </c>
      <c r="G11900" s="1">
        <v>44870</v>
      </c>
      <c r="H11900" t="s">
        <v>36458</v>
      </c>
      <c r="I11900" t="s">
        <v>21</v>
      </c>
      <c r="J11900" t="s">
        <v>87</v>
      </c>
      <c r="K11900" t="s">
        <v>16464</v>
      </c>
      <c r="L11900" t="s">
        <v>74</v>
      </c>
      <c r="M11900" t="s">
        <v>108</v>
      </c>
      <c r="N11900">
        <v>1</v>
      </c>
      <c r="O11900" t="s">
        <v>26</v>
      </c>
      <c r="P11900">
        <v>423</v>
      </c>
      <c r="Q11900" t="s">
        <v>299</v>
      </c>
      <c r="R11900" t="s">
        <v>69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5</v>
      </c>
      <c r="C11901">
        <v>579320</v>
      </c>
      <c r="D11901" t="s">
        <v>20</v>
      </c>
      <c r="E11901">
        <v>39</v>
      </c>
      <c r="F11901" t="str">
        <f>IF(Table1[[#This Row],[Age]]&gt;=50, "Senior",IF(Table1[[#This Row],[Age]]&gt;=30,"Adult","Teenager"))</f>
        <v>Adult</v>
      </c>
      <c r="G11901" s="1">
        <v>44870</v>
      </c>
      <c r="H11901" t="s">
        <v>36458</v>
      </c>
      <c r="I11901" t="s">
        <v>21</v>
      </c>
      <c r="J11901" t="s">
        <v>22</v>
      </c>
      <c r="K11901" t="s">
        <v>16466</v>
      </c>
      <c r="L11901" t="s">
        <v>24</v>
      </c>
      <c r="M11901" t="s">
        <v>65</v>
      </c>
      <c r="N11901">
        <v>1</v>
      </c>
      <c r="O11901" t="s">
        <v>26</v>
      </c>
      <c r="P11901">
        <v>517</v>
      </c>
      <c r="Q11901" t="s">
        <v>253</v>
      </c>
      <c r="R11901" t="s">
        <v>59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5</v>
      </c>
      <c r="C11902">
        <v>579320</v>
      </c>
      <c r="D11902" t="s">
        <v>20</v>
      </c>
      <c r="E11902">
        <v>20</v>
      </c>
      <c r="F11902" t="str">
        <f>IF(Table1[[#This Row],[Age]]&gt;=50, "Senior",IF(Table1[[#This Row],[Age]]&gt;=30,"Adult","Teenager"))</f>
        <v>Teenager</v>
      </c>
      <c r="G11902" s="1">
        <v>44870</v>
      </c>
      <c r="H11902" t="s">
        <v>36458</v>
      </c>
      <c r="I11902" t="s">
        <v>21</v>
      </c>
      <c r="J11902" t="s">
        <v>51</v>
      </c>
      <c r="K11902" t="s">
        <v>13601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7</v>
      </c>
      <c r="R11902" t="s">
        <v>55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7</v>
      </c>
      <c r="C11903">
        <v>6435818</v>
      </c>
      <c r="D11903" t="s">
        <v>50</v>
      </c>
      <c r="E11903">
        <v>32</v>
      </c>
      <c r="F11903" t="str">
        <f>IF(Table1[[#This Row],[Age]]&gt;=50, "Senior",IF(Table1[[#This Row],[Age]]&gt;=30,"Adult","Teenager"))</f>
        <v>Adult</v>
      </c>
      <c r="G11903" s="1">
        <v>44870</v>
      </c>
      <c r="H11903" t="s">
        <v>36458</v>
      </c>
      <c r="I11903" t="s">
        <v>21</v>
      </c>
      <c r="J11903" t="s">
        <v>51</v>
      </c>
      <c r="K11903" t="s">
        <v>16468</v>
      </c>
      <c r="L11903" t="s">
        <v>53</v>
      </c>
      <c r="M11903" t="s">
        <v>25</v>
      </c>
      <c r="N11903">
        <v>1</v>
      </c>
      <c r="O11903" t="s">
        <v>26</v>
      </c>
      <c r="P11903">
        <v>488</v>
      </c>
      <c r="Q11903" t="s">
        <v>4127</v>
      </c>
      <c r="R11903" t="s">
        <v>72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69</v>
      </c>
      <c r="C11904">
        <v>4236813</v>
      </c>
      <c r="D11904" t="s">
        <v>50</v>
      </c>
      <c r="E11904">
        <v>44</v>
      </c>
      <c r="F11904" t="str">
        <f>IF(Table1[[#This Row],[Age]]&gt;=50, "Senior",IF(Table1[[#This Row],[Age]]&gt;=30,"Adult","Teenager"))</f>
        <v>Adult</v>
      </c>
      <c r="G11904" s="1">
        <v>44870</v>
      </c>
      <c r="H11904" t="s">
        <v>36458</v>
      </c>
      <c r="I11904" t="s">
        <v>21</v>
      </c>
      <c r="J11904" t="s">
        <v>87</v>
      </c>
      <c r="K11904" t="s">
        <v>505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6</v>
      </c>
      <c r="R11904" t="s">
        <v>110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0</v>
      </c>
      <c r="C11905">
        <v>3236328</v>
      </c>
      <c r="D11905" t="s">
        <v>20</v>
      </c>
      <c r="E11905">
        <v>26</v>
      </c>
      <c r="F11905" t="str">
        <f>IF(Table1[[#This Row],[Age]]&gt;=50, "Senior",IF(Table1[[#This Row],[Age]]&gt;=30,"Adult","Teenager"))</f>
        <v>Teenager</v>
      </c>
      <c r="G11905" s="1">
        <v>44870</v>
      </c>
      <c r="H11905" t="s">
        <v>36458</v>
      </c>
      <c r="I11905" t="s">
        <v>21</v>
      </c>
      <c r="J11905" t="s">
        <v>51</v>
      </c>
      <c r="K11905" t="s">
        <v>167</v>
      </c>
      <c r="L11905" t="s">
        <v>74</v>
      </c>
      <c r="M11905" t="s">
        <v>39</v>
      </c>
      <c r="N11905">
        <v>1</v>
      </c>
      <c r="O11905" t="s">
        <v>26</v>
      </c>
      <c r="P11905">
        <v>545</v>
      </c>
      <c r="Q11905" t="s">
        <v>168</v>
      </c>
      <c r="R11905" t="s">
        <v>55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1</v>
      </c>
      <c r="C11906">
        <v>9522496</v>
      </c>
      <c r="D11906" t="s">
        <v>20</v>
      </c>
      <c r="E11906">
        <v>26</v>
      </c>
      <c r="F11906" t="str">
        <f>IF(Table1[[#This Row],[Age]]&gt;=50, "Senior",IF(Table1[[#This Row],[Age]]&gt;=30,"Adult","Teenager"))</f>
        <v>Teenager</v>
      </c>
      <c r="G11906" s="1">
        <v>44870</v>
      </c>
      <c r="H11906" t="s">
        <v>36458</v>
      </c>
      <c r="I11906" t="s">
        <v>21</v>
      </c>
      <c r="J11906" t="s">
        <v>51</v>
      </c>
      <c r="K11906" t="s">
        <v>16472</v>
      </c>
      <c r="L11906" t="s">
        <v>33</v>
      </c>
      <c r="M11906" t="s">
        <v>108</v>
      </c>
      <c r="N11906">
        <v>1</v>
      </c>
      <c r="O11906" t="s">
        <v>26</v>
      </c>
      <c r="P11906">
        <v>845</v>
      </c>
      <c r="Q11906" t="s">
        <v>168</v>
      </c>
      <c r="R11906" t="s">
        <v>55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3</v>
      </c>
      <c r="C11907">
        <v>7498905</v>
      </c>
      <c r="D11907" t="s">
        <v>50</v>
      </c>
      <c r="E11907">
        <v>62</v>
      </c>
      <c r="F11907" t="str">
        <f>IF(Table1[[#This Row],[Age]]&gt;=50, "Senior",IF(Table1[[#This Row],[Age]]&gt;=30,"Adult","Teenager"))</f>
        <v>Senior</v>
      </c>
      <c r="G11907" s="1">
        <v>44870</v>
      </c>
      <c r="H11907" t="s">
        <v>36458</v>
      </c>
      <c r="I11907" t="s">
        <v>21</v>
      </c>
      <c r="J11907" t="s">
        <v>43</v>
      </c>
      <c r="K11907" t="s">
        <v>15174</v>
      </c>
      <c r="L11907" t="s">
        <v>53</v>
      </c>
      <c r="M11907" t="s">
        <v>25</v>
      </c>
      <c r="N11907">
        <v>1</v>
      </c>
      <c r="O11907" t="s">
        <v>26</v>
      </c>
      <c r="P11907">
        <v>430</v>
      </c>
      <c r="Q11907" t="s">
        <v>914</v>
      </c>
      <c r="R11907" t="s">
        <v>55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4</v>
      </c>
      <c r="C11908">
        <v>4278396</v>
      </c>
      <c r="D11908" t="s">
        <v>50</v>
      </c>
      <c r="E11908">
        <v>40</v>
      </c>
      <c r="F11908" t="str">
        <f>IF(Table1[[#This Row],[Age]]&gt;=50, "Senior",IF(Table1[[#This Row],[Age]]&gt;=30,"Adult","Teenager"))</f>
        <v>Adult</v>
      </c>
      <c r="G11908" s="1">
        <v>44870</v>
      </c>
      <c r="H11908" t="s">
        <v>36458</v>
      </c>
      <c r="I11908" t="s">
        <v>21</v>
      </c>
      <c r="J11908" t="s">
        <v>51</v>
      </c>
      <c r="K11908" t="s">
        <v>11266</v>
      </c>
      <c r="L11908" t="s">
        <v>53</v>
      </c>
      <c r="M11908" t="s">
        <v>25</v>
      </c>
      <c r="N11908">
        <v>1</v>
      </c>
      <c r="O11908" t="s">
        <v>26</v>
      </c>
      <c r="P11908">
        <v>735</v>
      </c>
      <c r="Q11908" t="s">
        <v>3197</v>
      </c>
      <c r="R11908" t="s">
        <v>69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5</v>
      </c>
      <c r="C11909">
        <v>2536306</v>
      </c>
      <c r="D11909" t="s">
        <v>20</v>
      </c>
      <c r="E11909">
        <v>28</v>
      </c>
      <c r="F11909" t="str">
        <f>IF(Table1[[#This Row],[Age]]&gt;=50, "Senior",IF(Table1[[#This Row],[Age]]&gt;=30,"Adult","Teenager"))</f>
        <v>Teenager</v>
      </c>
      <c r="G11909" s="1">
        <v>44870</v>
      </c>
      <c r="H11909" t="s">
        <v>36458</v>
      </c>
      <c r="I11909" t="s">
        <v>21</v>
      </c>
      <c r="J11909" t="s">
        <v>43</v>
      </c>
      <c r="K11909" t="s">
        <v>15070</v>
      </c>
      <c r="L11909" t="s">
        <v>24</v>
      </c>
      <c r="M11909" t="s">
        <v>108</v>
      </c>
      <c r="N11909">
        <v>1</v>
      </c>
      <c r="O11909" t="s">
        <v>26</v>
      </c>
      <c r="P11909">
        <v>458</v>
      </c>
      <c r="Q11909" t="s">
        <v>1304</v>
      </c>
      <c r="R11909" t="s">
        <v>72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6</v>
      </c>
      <c r="C11910">
        <v>9136757</v>
      </c>
      <c r="D11910" t="s">
        <v>20</v>
      </c>
      <c r="E11910">
        <v>77</v>
      </c>
      <c r="F11910" t="str">
        <f>IF(Table1[[#This Row],[Age]]&gt;=50, "Senior",IF(Table1[[#This Row],[Age]]&gt;=30,"Adult","Teenager"))</f>
        <v>Senior</v>
      </c>
      <c r="G11910" s="1">
        <v>44870</v>
      </c>
      <c r="H11910" t="s">
        <v>36458</v>
      </c>
      <c r="I11910" t="s">
        <v>21</v>
      </c>
      <c r="J11910" t="s">
        <v>51</v>
      </c>
      <c r="K11910" t="s">
        <v>8255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4</v>
      </c>
      <c r="R11910" t="s">
        <v>46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7</v>
      </c>
      <c r="C11911">
        <v>1741848</v>
      </c>
      <c r="D11911" t="s">
        <v>20</v>
      </c>
      <c r="E11911">
        <v>22</v>
      </c>
      <c r="F11911" t="str">
        <f>IF(Table1[[#This Row],[Age]]&gt;=50, "Senior",IF(Table1[[#This Row],[Age]]&gt;=30,"Adult","Teenager"))</f>
        <v>Teenager</v>
      </c>
      <c r="G11911" s="1">
        <v>44870</v>
      </c>
      <c r="H11911" t="s">
        <v>36458</v>
      </c>
      <c r="I11911" t="s">
        <v>21</v>
      </c>
      <c r="J11911" t="s">
        <v>43</v>
      </c>
      <c r="K11911" t="s">
        <v>10210</v>
      </c>
      <c r="L11911" t="s">
        <v>33</v>
      </c>
      <c r="M11911" t="s">
        <v>50</v>
      </c>
      <c r="N11911">
        <v>1</v>
      </c>
      <c r="O11911" t="s">
        <v>26</v>
      </c>
      <c r="P11911">
        <v>612</v>
      </c>
      <c r="Q11911" t="s">
        <v>1695</v>
      </c>
      <c r="R11911" t="s">
        <v>132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8</v>
      </c>
      <c r="C11912">
        <v>1472570</v>
      </c>
      <c r="D11912" t="s">
        <v>50</v>
      </c>
      <c r="E11912">
        <v>78</v>
      </c>
      <c r="F11912" t="str">
        <f>IF(Table1[[#This Row],[Age]]&gt;=50, "Senior",IF(Table1[[#This Row],[Age]]&gt;=30,"Adult","Teenager"))</f>
        <v>Senior</v>
      </c>
      <c r="G11912" s="1">
        <v>44870</v>
      </c>
      <c r="H11912" t="s">
        <v>36458</v>
      </c>
      <c r="I11912" t="s">
        <v>112</v>
      </c>
      <c r="J11912" t="s">
        <v>43</v>
      </c>
      <c r="K11912" t="s">
        <v>3079</v>
      </c>
      <c r="L11912" t="s">
        <v>53</v>
      </c>
      <c r="M11912" t="s">
        <v>108</v>
      </c>
      <c r="N11912">
        <v>1</v>
      </c>
      <c r="O11912" t="s">
        <v>26</v>
      </c>
      <c r="P11912">
        <v>735</v>
      </c>
      <c r="Q11912" t="s">
        <v>299</v>
      </c>
      <c r="R11912" t="s">
        <v>69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79</v>
      </c>
      <c r="C11913">
        <v>1439718</v>
      </c>
      <c r="D11913" t="s">
        <v>20</v>
      </c>
      <c r="E11913">
        <v>19</v>
      </c>
      <c r="F11913" t="str">
        <f>IF(Table1[[#This Row],[Age]]&gt;=50, "Senior",IF(Table1[[#This Row],[Age]]&gt;=30,"Adult","Teenager"))</f>
        <v>Teenager</v>
      </c>
      <c r="G11913" s="1">
        <v>44870</v>
      </c>
      <c r="H11913" t="s">
        <v>36458</v>
      </c>
      <c r="I11913" t="s">
        <v>21</v>
      </c>
      <c r="J11913" t="s">
        <v>51</v>
      </c>
      <c r="K11913" t="s">
        <v>12906</v>
      </c>
      <c r="L11913" t="s">
        <v>33</v>
      </c>
      <c r="M11913" t="s">
        <v>108</v>
      </c>
      <c r="N11913">
        <v>1</v>
      </c>
      <c r="O11913" t="s">
        <v>26</v>
      </c>
      <c r="P11913">
        <v>636</v>
      </c>
      <c r="Q11913" t="s">
        <v>2207</v>
      </c>
      <c r="R11913" t="s">
        <v>69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0</v>
      </c>
      <c r="C11914">
        <v>2316048</v>
      </c>
      <c r="D11914" t="s">
        <v>20</v>
      </c>
      <c r="E11914">
        <v>25</v>
      </c>
      <c r="F11914" t="str">
        <f>IF(Table1[[#This Row],[Age]]&gt;=50, "Senior",IF(Table1[[#This Row],[Age]]&gt;=30,"Adult","Teenager"))</f>
        <v>Teenager</v>
      </c>
      <c r="G11914" s="1">
        <v>44870</v>
      </c>
      <c r="H11914" t="s">
        <v>36458</v>
      </c>
      <c r="I11914" t="s">
        <v>21</v>
      </c>
      <c r="J11914" t="s">
        <v>22</v>
      </c>
      <c r="K11914" t="s">
        <v>2697</v>
      </c>
      <c r="L11914" t="s">
        <v>74</v>
      </c>
      <c r="M11914" t="s">
        <v>108</v>
      </c>
      <c r="N11914">
        <v>1</v>
      </c>
      <c r="O11914" t="s">
        <v>26</v>
      </c>
      <c r="P11914">
        <v>518</v>
      </c>
      <c r="Q11914" t="s">
        <v>1868</v>
      </c>
      <c r="R11914" t="s">
        <v>715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1</v>
      </c>
      <c r="C11915">
        <v>4259809</v>
      </c>
      <c r="D11915" t="s">
        <v>50</v>
      </c>
      <c r="E11915">
        <v>26</v>
      </c>
      <c r="F11915" t="str">
        <f>IF(Table1[[#This Row],[Age]]&gt;=50, "Senior",IF(Table1[[#This Row],[Age]]&gt;=30,"Adult","Teenager"))</f>
        <v>Teenager</v>
      </c>
      <c r="G11915" s="1">
        <v>44870</v>
      </c>
      <c r="H11915" t="s">
        <v>36458</v>
      </c>
      <c r="I11915" t="s">
        <v>21</v>
      </c>
      <c r="J11915" t="s">
        <v>51</v>
      </c>
      <c r="K11915" t="s">
        <v>16482</v>
      </c>
      <c r="L11915" t="s">
        <v>33</v>
      </c>
      <c r="M11915" t="s">
        <v>108</v>
      </c>
      <c r="N11915">
        <v>1</v>
      </c>
      <c r="O11915" t="s">
        <v>26</v>
      </c>
      <c r="P11915">
        <v>920</v>
      </c>
      <c r="Q11915" t="s">
        <v>530</v>
      </c>
      <c r="R11915" t="s">
        <v>72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3</v>
      </c>
      <c r="C11916">
        <v>6681015</v>
      </c>
      <c r="D11916" t="s">
        <v>20</v>
      </c>
      <c r="E11916">
        <v>43</v>
      </c>
      <c r="F11916" t="str">
        <f>IF(Table1[[#This Row],[Age]]&gt;=50, "Senior",IF(Table1[[#This Row],[Age]]&gt;=30,"Adult","Teenager"))</f>
        <v>Adult</v>
      </c>
      <c r="G11916" s="1">
        <v>44870</v>
      </c>
      <c r="H11916" t="s">
        <v>36458</v>
      </c>
      <c r="I11916" t="s">
        <v>21</v>
      </c>
      <c r="J11916" t="s">
        <v>51</v>
      </c>
      <c r="K11916" t="s">
        <v>894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8</v>
      </c>
      <c r="R11916" t="s">
        <v>59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4</v>
      </c>
      <c r="C11917">
        <v>8067097</v>
      </c>
      <c r="D11917" t="s">
        <v>20</v>
      </c>
      <c r="E11917">
        <v>60</v>
      </c>
      <c r="F11917" t="str">
        <f>IF(Table1[[#This Row],[Age]]&gt;=50, "Senior",IF(Table1[[#This Row],[Age]]&gt;=30,"Adult","Teenager"))</f>
        <v>Senior</v>
      </c>
      <c r="G11917" s="1">
        <v>44870</v>
      </c>
      <c r="H11917" t="s">
        <v>36458</v>
      </c>
      <c r="I11917" t="s">
        <v>21</v>
      </c>
      <c r="J11917" t="s">
        <v>43</v>
      </c>
      <c r="K11917" t="s">
        <v>16485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6</v>
      </c>
      <c r="R11917" t="s">
        <v>94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7</v>
      </c>
      <c r="C11918">
        <v>5771934</v>
      </c>
      <c r="D11918" t="s">
        <v>20</v>
      </c>
      <c r="E11918">
        <v>52</v>
      </c>
      <c r="F11918" t="str">
        <f>IF(Table1[[#This Row],[Age]]&gt;=50, "Senior",IF(Table1[[#This Row],[Age]]&gt;=30,"Adult","Teenager"))</f>
        <v>Senior</v>
      </c>
      <c r="G11918" s="1">
        <v>44870</v>
      </c>
      <c r="H11918" t="s">
        <v>36458</v>
      </c>
      <c r="I11918" t="s">
        <v>21</v>
      </c>
      <c r="J11918" t="s">
        <v>43</v>
      </c>
      <c r="K11918" t="s">
        <v>860</v>
      </c>
      <c r="L11918" t="s">
        <v>208</v>
      </c>
      <c r="M11918" t="s">
        <v>209</v>
      </c>
      <c r="N11918">
        <v>1</v>
      </c>
      <c r="O11918" t="s">
        <v>26</v>
      </c>
      <c r="P11918">
        <v>299</v>
      </c>
      <c r="Q11918" t="s">
        <v>256</v>
      </c>
      <c r="R11918" t="s">
        <v>55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8</v>
      </c>
      <c r="C11919">
        <v>5534819</v>
      </c>
      <c r="D11919" t="s">
        <v>20</v>
      </c>
      <c r="E11919">
        <v>53</v>
      </c>
      <c r="F11919" t="str">
        <f>IF(Table1[[#This Row],[Age]]&gt;=50, "Senior",IF(Table1[[#This Row],[Age]]&gt;=30,"Adult","Teenager"))</f>
        <v>Senior</v>
      </c>
      <c r="G11919" s="1">
        <v>44870</v>
      </c>
      <c r="H11919" t="s">
        <v>36458</v>
      </c>
      <c r="I11919" t="s">
        <v>21</v>
      </c>
      <c r="J11919" t="s">
        <v>43</v>
      </c>
      <c r="K11919" t="s">
        <v>11762</v>
      </c>
      <c r="L11919" t="s">
        <v>33</v>
      </c>
      <c r="M11919" t="s">
        <v>108</v>
      </c>
      <c r="N11919">
        <v>1</v>
      </c>
      <c r="O11919" t="s">
        <v>26</v>
      </c>
      <c r="P11919">
        <v>1315</v>
      </c>
      <c r="Q11919" t="s">
        <v>3794</v>
      </c>
      <c r="R11919" t="s">
        <v>110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89</v>
      </c>
      <c r="C11920">
        <v>6467531</v>
      </c>
      <c r="D11920" t="s">
        <v>50</v>
      </c>
      <c r="E11920">
        <v>49</v>
      </c>
      <c r="F11920" t="str">
        <f>IF(Table1[[#This Row],[Age]]&gt;=50, "Senior",IF(Table1[[#This Row],[Age]]&gt;=30,"Adult","Teenager"))</f>
        <v>Adult</v>
      </c>
      <c r="G11920" s="1">
        <v>44870</v>
      </c>
      <c r="H11920" t="s">
        <v>36458</v>
      </c>
      <c r="I11920" t="s">
        <v>21</v>
      </c>
      <c r="J11920" t="s">
        <v>22</v>
      </c>
      <c r="K11920" t="s">
        <v>16490</v>
      </c>
      <c r="L11920" t="s">
        <v>53</v>
      </c>
      <c r="M11920" t="s">
        <v>25</v>
      </c>
      <c r="N11920">
        <v>1</v>
      </c>
      <c r="O11920" t="s">
        <v>26</v>
      </c>
      <c r="P11920">
        <v>885</v>
      </c>
      <c r="Q11920" t="s">
        <v>559</v>
      </c>
      <c r="R11920" t="s">
        <v>69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1</v>
      </c>
      <c r="C11921">
        <v>3097919</v>
      </c>
      <c r="D11921" t="s">
        <v>50</v>
      </c>
      <c r="E11921">
        <v>78</v>
      </c>
      <c r="F11921" t="str">
        <f>IF(Table1[[#This Row],[Age]]&gt;=50, "Senior",IF(Table1[[#This Row],[Age]]&gt;=30,"Adult","Teenager"))</f>
        <v>Senior</v>
      </c>
      <c r="G11921" s="1">
        <v>44870</v>
      </c>
      <c r="H11921" t="s">
        <v>36458</v>
      </c>
      <c r="I11921" t="s">
        <v>112</v>
      </c>
      <c r="J11921" t="s">
        <v>43</v>
      </c>
      <c r="K11921" t="s">
        <v>2381</v>
      </c>
      <c r="L11921" t="s">
        <v>53</v>
      </c>
      <c r="M11921" t="s">
        <v>97</v>
      </c>
      <c r="N11921">
        <v>1</v>
      </c>
      <c r="O11921" t="s">
        <v>26</v>
      </c>
      <c r="P11921">
        <v>735</v>
      </c>
      <c r="Q11921" t="s">
        <v>84</v>
      </c>
      <c r="R11921" t="s">
        <v>85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2</v>
      </c>
      <c r="C11922">
        <v>8841840</v>
      </c>
      <c r="D11922" t="s">
        <v>20</v>
      </c>
      <c r="E11922">
        <v>58</v>
      </c>
      <c r="F11922" t="str">
        <f>IF(Table1[[#This Row],[Age]]&gt;=50, "Senior",IF(Table1[[#This Row],[Age]]&gt;=30,"Adult","Teenager"))</f>
        <v>Senior</v>
      </c>
      <c r="G11922" s="1">
        <v>44870</v>
      </c>
      <c r="H11922" t="s">
        <v>36458</v>
      </c>
      <c r="I11922" t="s">
        <v>21</v>
      </c>
      <c r="J11922" t="s">
        <v>51</v>
      </c>
      <c r="K11922" t="s">
        <v>16493</v>
      </c>
      <c r="L11922" t="s">
        <v>74</v>
      </c>
      <c r="M11922" t="s">
        <v>108</v>
      </c>
      <c r="N11922">
        <v>1</v>
      </c>
      <c r="O11922" t="s">
        <v>26</v>
      </c>
      <c r="P11922">
        <v>852</v>
      </c>
      <c r="Q11922" t="s">
        <v>281</v>
      </c>
      <c r="R11922" t="s">
        <v>55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4</v>
      </c>
      <c r="C11923">
        <v>8417680</v>
      </c>
      <c r="D11923" t="s">
        <v>50</v>
      </c>
      <c r="E11923">
        <v>43</v>
      </c>
      <c r="F11923" t="str">
        <f>IF(Table1[[#This Row],[Age]]&gt;=50, "Senior",IF(Table1[[#This Row],[Age]]&gt;=30,"Adult","Teenager"))</f>
        <v>Adult</v>
      </c>
      <c r="G11923" s="1">
        <v>44870</v>
      </c>
      <c r="H11923" t="s">
        <v>36458</v>
      </c>
      <c r="I11923" t="s">
        <v>112</v>
      </c>
      <c r="J11923" t="s">
        <v>43</v>
      </c>
      <c r="K11923" t="s">
        <v>3586</v>
      </c>
      <c r="L11923" t="s">
        <v>53</v>
      </c>
      <c r="M11923" t="s">
        <v>50</v>
      </c>
      <c r="N11923">
        <v>1</v>
      </c>
      <c r="O11923" t="s">
        <v>26</v>
      </c>
      <c r="P11923">
        <v>771</v>
      </c>
      <c r="Q11923" t="s">
        <v>888</v>
      </c>
      <c r="R11923" t="s">
        <v>69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4</v>
      </c>
      <c r="C11924">
        <v>8417680</v>
      </c>
      <c r="D11924" t="s">
        <v>50</v>
      </c>
      <c r="E11924">
        <v>42</v>
      </c>
      <c r="F11924" t="str">
        <f>IF(Table1[[#This Row],[Age]]&gt;=50, "Senior",IF(Table1[[#This Row],[Age]]&gt;=30,"Adult","Teenager"))</f>
        <v>Adult</v>
      </c>
      <c r="G11924" s="1">
        <v>44870</v>
      </c>
      <c r="H11924" t="s">
        <v>36458</v>
      </c>
      <c r="I11924" t="s">
        <v>112</v>
      </c>
      <c r="J11924" t="s">
        <v>51</v>
      </c>
      <c r="K11924" t="s">
        <v>3586</v>
      </c>
      <c r="L11924" t="s">
        <v>53</v>
      </c>
      <c r="M11924" t="s">
        <v>50</v>
      </c>
      <c r="N11924">
        <v>1</v>
      </c>
      <c r="O11924" t="s">
        <v>26</v>
      </c>
      <c r="P11924">
        <v>715</v>
      </c>
      <c r="Q11924" t="s">
        <v>16495</v>
      </c>
      <c r="R11924" t="s">
        <v>72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6</v>
      </c>
      <c r="C11925">
        <v>9487185</v>
      </c>
      <c r="D11925" t="s">
        <v>50</v>
      </c>
      <c r="E11925">
        <v>18</v>
      </c>
      <c r="F11925" t="str">
        <f>IF(Table1[[#This Row],[Age]]&gt;=50, "Senior",IF(Table1[[#This Row],[Age]]&gt;=30,"Adult","Teenager"))</f>
        <v>Teenager</v>
      </c>
      <c r="G11925" s="1">
        <v>44870</v>
      </c>
      <c r="H11925" t="s">
        <v>36458</v>
      </c>
      <c r="I11925" t="s">
        <v>21</v>
      </c>
      <c r="J11925" t="s">
        <v>61</v>
      </c>
      <c r="K11925" t="s">
        <v>3858</v>
      </c>
      <c r="L11925" t="s">
        <v>33</v>
      </c>
      <c r="M11925" t="s">
        <v>50</v>
      </c>
      <c r="N11925">
        <v>1</v>
      </c>
      <c r="O11925" t="s">
        <v>26</v>
      </c>
      <c r="P11925">
        <v>496</v>
      </c>
      <c r="Q11925" t="s">
        <v>372</v>
      </c>
      <c r="R11925" t="s">
        <v>99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7</v>
      </c>
      <c r="C11926">
        <v>9430278</v>
      </c>
      <c r="D11926" t="s">
        <v>20</v>
      </c>
      <c r="E11926">
        <v>23</v>
      </c>
      <c r="F11926" t="str">
        <f>IF(Table1[[#This Row],[Age]]&gt;=50, "Senior",IF(Table1[[#This Row],[Age]]&gt;=30,"Adult","Teenager"))</f>
        <v>Teenager</v>
      </c>
      <c r="G11926" s="1">
        <v>44870</v>
      </c>
      <c r="H11926" t="s">
        <v>36458</v>
      </c>
      <c r="I11926" t="s">
        <v>21</v>
      </c>
      <c r="J11926" t="s">
        <v>43</v>
      </c>
      <c r="K11926" t="s">
        <v>1807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8</v>
      </c>
      <c r="R11926" t="s">
        <v>59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8</v>
      </c>
      <c r="C11927">
        <v>4710010</v>
      </c>
      <c r="D11927" t="s">
        <v>20</v>
      </c>
      <c r="E11927">
        <v>39</v>
      </c>
      <c r="F11927" t="str">
        <f>IF(Table1[[#This Row],[Age]]&gt;=50, "Senior",IF(Table1[[#This Row],[Age]]&gt;=30,"Adult","Teenager"))</f>
        <v>Adult</v>
      </c>
      <c r="G11927" s="1">
        <v>44870</v>
      </c>
      <c r="H11927" t="s">
        <v>36458</v>
      </c>
      <c r="I11927" t="s">
        <v>21</v>
      </c>
      <c r="J11927" t="s">
        <v>87</v>
      </c>
      <c r="K11927" t="s">
        <v>1405</v>
      </c>
      <c r="L11927" t="s">
        <v>208</v>
      </c>
      <c r="M11927" t="s">
        <v>209</v>
      </c>
      <c r="N11927">
        <v>1</v>
      </c>
      <c r="O11927" t="s">
        <v>26</v>
      </c>
      <c r="P11927">
        <v>292</v>
      </c>
      <c r="Q11927" t="s">
        <v>2597</v>
      </c>
      <c r="R11927" t="s">
        <v>94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499</v>
      </c>
      <c r="C11928">
        <v>7857814</v>
      </c>
      <c r="D11928" t="s">
        <v>20</v>
      </c>
      <c r="E11928">
        <v>52</v>
      </c>
      <c r="F11928" t="str">
        <f>IF(Table1[[#This Row],[Age]]&gt;=50, "Senior",IF(Table1[[#This Row],[Age]]&gt;=30,"Adult","Teenager"))</f>
        <v>Senior</v>
      </c>
      <c r="G11928" s="1">
        <v>44870</v>
      </c>
      <c r="H11928" t="s">
        <v>36458</v>
      </c>
      <c r="I11928" t="s">
        <v>21</v>
      </c>
      <c r="J11928" t="s">
        <v>43</v>
      </c>
      <c r="K11928" t="s">
        <v>16500</v>
      </c>
      <c r="L11928" t="s">
        <v>33</v>
      </c>
      <c r="M11928" t="s">
        <v>65</v>
      </c>
      <c r="N11928">
        <v>1</v>
      </c>
      <c r="O11928" t="s">
        <v>26</v>
      </c>
      <c r="P11928">
        <v>909</v>
      </c>
      <c r="Q11928" t="s">
        <v>16501</v>
      </c>
      <c r="R11928" t="s">
        <v>46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2</v>
      </c>
      <c r="C11929">
        <v>5547718</v>
      </c>
      <c r="D11929" t="s">
        <v>20</v>
      </c>
      <c r="E11929">
        <v>48</v>
      </c>
      <c r="F11929" t="str">
        <f>IF(Table1[[#This Row],[Age]]&gt;=50, "Senior",IF(Table1[[#This Row],[Age]]&gt;=30,"Adult","Teenager"))</f>
        <v>Adult</v>
      </c>
      <c r="G11929" s="1">
        <v>44870</v>
      </c>
      <c r="H11929" t="s">
        <v>36458</v>
      </c>
      <c r="I11929" t="s">
        <v>21</v>
      </c>
      <c r="J11929" t="s">
        <v>31</v>
      </c>
      <c r="K11929" t="s">
        <v>6835</v>
      </c>
      <c r="L11929" t="s">
        <v>24</v>
      </c>
      <c r="M11929" t="s">
        <v>108</v>
      </c>
      <c r="N11929">
        <v>1</v>
      </c>
      <c r="O11929" t="s">
        <v>26</v>
      </c>
      <c r="P11929">
        <v>376</v>
      </c>
      <c r="Q11929" t="s">
        <v>2692</v>
      </c>
      <c r="R11929" t="s">
        <v>110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3</v>
      </c>
      <c r="C11930">
        <v>9998736</v>
      </c>
      <c r="D11930" t="s">
        <v>20</v>
      </c>
      <c r="E11930">
        <v>24</v>
      </c>
      <c r="F11930" t="str">
        <f>IF(Table1[[#This Row],[Age]]&gt;=50, "Senior",IF(Table1[[#This Row],[Age]]&gt;=30,"Adult","Teenager"))</f>
        <v>Teenager</v>
      </c>
      <c r="G11930" s="1">
        <v>44870</v>
      </c>
      <c r="H11930" t="s">
        <v>36458</v>
      </c>
      <c r="I11930" t="s">
        <v>285</v>
      </c>
      <c r="J11930" t="s">
        <v>43</v>
      </c>
      <c r="K11930" t="s">
        <v>3639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1</v>
      </c>
      <c r="R11930" t="s">
        <v>55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4</v>
      </c>
      <c r="C11931">
        <v>7289459</v>
      </c>
      <c r="D11931" t="s">
        <v>20</v>
      </c>
      <c r="E11931">
        <v>54</v>
      </c>
      <c r="F11931" t="str">
        <f>IF(Table1[[#This Row],[Age]]&gt;=50, "Senior",IF(Table1[[#This Row],[Age]]&gt;=30,"Adult","Teenager"))</f>
        <v>Senior</v>
      </c>
      <c r="G11931" s="1">
        <v>44870</v>
      </c>
      <c r="H11931" t="s">
        <v>36458</v>
      </c>
      <c r="I11931" t="s">
        <v>21</v>
      </c>
      <c r="J11931" t="s">
        <v>22</v>
      </c>
      <c r="K11931" t="s">
        <v>16505</v>
      </c>
      <c r="L11931" t="s">
        <v>33</v>
      </c>
      <c r="M11931" t="s">
        <v>97</v>
      </c>
      <c r="N11931">
        <v>1</v>
      </c>
      <c r="O11931" t="s">
        <v>26</v>
      </c>
      <c r="P11931">
        <v>543</v>
      </c>
      <c r="Q11931" t="s">
        <v>89</v>
      </c>
      <c r="R11931" t="s">
        <v>90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6</v>
      </c>
      <c r="C11932">
        <v>40703</v>
      </c>
      <c r="D11932" t="s">
        <v>50</v>
      </c>
      <c r="E11932">
        <v>43</v>
      </c>
      <c r="F11932" t="str">
        <f>IF(Table1[[#This Row],[Age]]&gt;=50, "Senior",IF(Table1[[#This Row],[Age]]&gt;=30,"Adult","Teenager"))</f>
        <v>Adult</v>
      </c>
      <c r="G11932" s="1">
        <v>44870</v>
      </c>
      <c r="H11932" t="s">
        <v>36458</v>
      </c>
      <c r="I11932" t="s">
        <v>112</v>
      </c>
      <c r="J11932" t="s">
        <v>43</v>
      </c>
      <c r="K11932" t="s">
        <v>1958</v>
      </c>
      <c r="L11932" t="s">
        <v>53</v>
      </c>
      <c r="M11932" t="s">
        <v>50</v>
      </c>
      <c r="N11932">
        <v>1</v>
      </c>
      <c r="O11932" t="s">
        <v>26</v>
      </c>
      <c r="P11932">
        <v>735</v>
      </c>
      <c r="Q11932" t="s">
        <v>404</v>
      </c>
      <c r="R11932" t="s">
        <v>110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7</v>
      </c>
      <c r="C11933">
        <v>3992326</v>
      </c>
      <c r="D11933" t="s">
        <v>20</v>
      </c>
      <c r="E11933">
        <v>24</v>
      </c>
      <c r="F11933" t="str">
        <f>IF(Table1[[#This Row],[Age]]&gt;=50, "Senior",IF(Table1[[#This Row],[Age]]&gt;=30,"Adult","Teenager"))</f>
        <v>Teenager</v>
      </c>
      <c r="G11933" s="1">
        <v>44870</v>
      </c>
      <c r="H11933" t="s">
        <v>36458</v>
      </c>
      <c r="I11933" t="s">
        <v>21</v>
      </c>
      <c r="J11933" t="s">
        <v>22</v>
      </c>
      <c r="K11933" t="s">
        <v>12683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6</v>
      </c>
      <c r="R11933" t="s">
        <v>59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8</v>
      </c>
      <c r="C11934">
        <v>9487994</v>
      </c>
      <c r="D11934" t="s">
        <v>50</v>
      </c>
      <c r="E11934">
        <v>71</v>
      </c>
      <c r="F11934" t="str">
        <f>IF(Table1[[#This Row],[Age]]&gt;=50, "Senior",IF(Table1[[#This Row],[Age]]&gt;=30,"Adult","Teenager"))</f>
        <v>Senior</v>
      </c>
      <c r="G11934" s="1">
        <v>44870</v>
      </c>
      <c r="H11934" t="s">
        <v>36458</v>
      </c>
      <c r="I11934" t="s">
        <v>112</v>
      </c>
      <c r="J11934" t="s">
        <v>51</v>
      </c>
      <c r="K11934" t="s">
        <v>16026</v>
      </c>
      <c r="L11934" t="s">
        <v>53</v>
      </c>
      <c r="M11934" t="s">
        <v>97</v>
      </c>
      <c r="N11934">
        <v>1</v>
      </c>
      <c r="O11934" t="s">
        <v>26</v>
      </c>
      <c r="P11934">
        <v>885</v>
      </c>
      <c r="Q11934" t="s">
        <v>659</v>
      </c>
      <c r="R11934" t="s">
        <v>55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09</v>
      </c>
      <c r="C11935">
        <v>3597878</v>
      </c>
      <c r="D11935" t="s">
        <v>50</v>
      </c>
      <c r="E11935">
        <v>25</v>
      </c>
      <c r="F11935" t="str">
        <f>IF(Table1[[#This Row],[Age]]&gt;=50, "Senior",IF(Table1[[#This Row],[Age]]&gt;=30,"Adult","Teenager"))</f>
        <v>Teenager</v>
      </c>
      <c r="G11935" s="1">
        <v>44870</v>
      </c>
      <c r="H11935" t="s">
        <v>36458</v>
      </c>
      <c r="I11935" t="s">
        <v>112</v>
      </c>
      <c r="J11935" t="s">
        <v>51</v>
      </c>
      <c r="K11935" t="s">
        <v>461</v>
      </c>
      <c r="L11935" t="s">
        <v>53</v>
      </c>
      <c r="M11935" t="s">
        <v>50</v>
      </c>
      <c r="N11935">
        <v>1</v>
      </c>
      <c r="O11935" t="s">
        <v>26</v>
      </c>
      <c r="P11935">
        <v>625</v>
      </c>
      <c r="Q11935" t="s">
        <v>102</v>
      </c>
      <c r="R11935" t="s">
        <v>55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0</v>
      </c>
      <c r="C11936">
        <v>117547</v>
      </c>
      <c r="D11936" t="s">
        <v>20</v>
      </c>
      <c r="E11936">
        <v>24</v>
      </c>
      <c r="F11936" t="str">
        <f>IF(Table1[[#This Row],[Age]]&gt;=50, "Senior",IF(Table1[[#This Row],[Age]]&gt;=30,"Adult","Teenager"))</f>
        <v>Teenager</v>
      </c>
      <c r="G11936" s="1">
        <v>44870</v>
      </c>
      <c r="H11936" t="s">
        <v>36458</v>
      </c>
      <c r="I11936" t="s">
        <v>112</v>
      </c>
      <c r="J11936" t="s">
        <v>51</v>
      </c>
      <c r="K11936" t="s">
        <v>916</v>
      </c>
      <c r="L11936" t="s">
        <v>24</v>
      </c>
      <c r="M11936" t="s">
        <v>554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1</v>
      </c>
      <c r="C11937">
        <v>4559995</v>
      </c>
      <c r="D11937" t="s">
        <v>20</v>
      </c>
      <c r="E11937">
        <v>44</v>
      </c>
      <c r="F11937" t="str">
        <f>IF(Table1[[#This Row],[Age]]&gt;=50, "Senior",IF(Table1[[#This Row],[Age]]&gt;=30,"Adult","Teenager"))</f>
        <v>Adult</v>
      </c>
      <c r="G11937" s="1">
        <v>44870</v>
      </c>
      <c r="H11937" t="s">
        <v>36458</v>
      </c>
      <c r="I11937" t="s">
        <v>21</v>
      </c>
      <c r="J11937" t="s">
        <v>43</v>
      </c>
      <c r="K11937" t="s">
        <v>6348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2</v>
      </c>
      <c r="R11937" t="s">
        <v>72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3</v>
      </c>
      <c r="C11938">
        <v>3119693</v>
      </c>
      <c r="D11938" t="s">
        <v>50</v>
      </c>
      <c r="E11938">
        <v>34</v>
      </c>
      <c r="F11938" t="str">
        <f>IF(Table1[[#This Row],[Age]]&gt;=50, "Senior",IF(Table1[[#This Row],[Age]]&gt;=30,"Adult","Teenager"))</f>
        <v>Adult</v>
      </c>
      <c r="G11938" s="1">
        <v>44870</v>
      </c>
      <c r="H11938" t="s">
        <v>36458</v>
      </c>
      <c r="I11938" t="s">
        <v>112</v>
      </c>
      <c r="J11938" t="s">
        <v>22</v>
      </c>
      <c r="K11938" t="s">
        <v>16514</v>
      </c>
      <c r="L11938" t="s">
        <v>508</v>
      </c>
      <c r="M11938" t="s">
        <v>97</v>
      </c>
      <c r="N11938">
        <v>1</v>
      </c>
      <c r="O11938" t="s">
        <v>26</v>
      </c>
      <c r="P11938">
        <v>837</v>
      </c>
      <c r="Q11938" t="s">
        <v>168</v>
      </c>
      <c r="R11938" t="s">
        <v>55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5</v>
      </c>
      <c r="C11939">
        <v>7023637</v>
      </c>
      <c r="D11939" t="s">
        <v>20</v>
      </c>
      <c r="E11939">
        <v>43</v>
      </c>
      <c r="F11939" t="str">
        <f>IF(Table1[[#This Row],[Age]]&gt;=50, "Senior",IF(Table1[[#This Row],[Age]]&gt;=30,"Adult","Teenager"))</f>
        <v>Adult</v>
      </c>
      <c r="G11939" s="1">
        <v>44870</v>
      </c>
      <c r="H11939" t="s">
        <v>36458</v>
      </c>
      <c r="I11939" t="s">
        <v>21</v>
      </c>
      <c r="J11939" t="s">
        <v>43</v>
      </c>
      <c r="K11939" t="s">
        <v>3639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6</v>
      </c>
      <c r="R11939" t="s">
        <v>99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7</v>
      </c>
      <c r="C11940">
        <v>4765300</v>
      </c>
      <c r="D11940" t="s">
        <v>20</v>
      </c>
      <c r="E11940">
        <v>37</v>
      </c>
      <c r="F11940" t="str">
        <f>IF(Table1[[#This Row],[Age]]&gt;=50, "Senior",IF(Table1[[#This Row],[Age]]&gt;=30,"Adult","Teenager"))</f>
        <v>Adult</v>
      </c>
      <c r="G11940" s="1">
        <v>44870</v>
      </c>
      <c r="H11940" t="s">
        <v>36458</v>
      </c>
      <c r="I11940" t="s">
        <v>21</v>
      </c>
      <c r="J11940" t="s">
        <v>22</v>
      </c>
      <c r="K11940" t="s">
        <v>942</v>
      </c>
      <c r="L11940" t="s">
        <v>24</v>
      </c>
      <c r="M11940" t="s">
        <v>108</v>
      </c>
      <c r="N11940">
        <v>1</v>
      </c>
      <c r="O11940" t="s">
        <v>26</v>
      </c>
      <c r="P11940">
        <v>449</v>
      </c>
      <c r="Q11940" t="s">
        <v>1500</v>
      </c>
      <c r="R11940" t="s">
        <v>110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8</v>
      </c>
      <c r="C11941">
        <v>5213422</v>
      </c>
      <c r="D11941" t="s">
        <v>20</v>
      </c>
      <c r="E11941">
        <v>19</v>
      </c>
      <c r="F11941" t="str">
        <f>IF(Table1[[#This Row],[Age]]&gt;=50, "Senior",IF(Table1[[#This Row],[Age]]&gt;=30,"Adult","Teenager"))</f>
        <v>Teenager</v>
      </c>
      <c r="G11941" s="1">
        <v>44870</v>
      </c>
      <c r="H11941" t="s">
        <v>36458</v>
      </c>
      <c r="I11941" t="s">
        <v>21</v>
      </c>
      <c r="J11941" t="s">
        <v>51</v>
      </c>
      <c r="K11941" t="s">
        <v>16519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2</v>
      </c>
      <c r="R11941" t="s">
        <v>55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0</v>
      </c>
      <c r="C11942">
        <v>5228899</v>
      </c>
      <c r="D11942" t="s">
        <v>20</v>
      </c>
      <c r="E11942">
        <v>25</v>
      </c>
      <c r="F11942" t="str">
        <f>IF(Table1[[#This Row],[Age]]&gt;=50, "Senior",IF(Table1[[#This Row],[Age]]&gt;=30,"Adult","Teenager"))</f>
        <v>Teenager</v>
      </c>
      <c r="G11942" s="1">
        <v>44870</v>
      </c>
      <c r="H11942" t="s">
        <v>36458</v>
      </c>
      <c r="I11942" t="s">
        <v>21</v>
      </c>
      <c r="J11942" t="s">
        <v>22</v>
      </c>
      <c r="K11942" t="s">
        <v>951</v>
      </c>
      <c r="L11942" t="s">
        <v>74</v>
      </c>
      <c r="M11942" t="s">
        <v>34</v>
      </c>
      <c r="N11942">
        <v>1</v>
      </c>
      <c r="O11942" t="s">
        <v>26</v>
      </c>
      <c r="P11942">
        <v>443</v>
      </c>
      <c r="Q11942" t="s">
        <v>1333</v>
      </c>
      <c r="R11942" t="s">
        <v>59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1</v>
      </c>
      <c r="C11943">
        <v>4647926</v>
      </c>
      <c r="D11943" t="s">
        <v>20</v>
      </c>
      <c r="E11943">
        <v>37</v>
      </c>
      <c r="F11943" t="str">
        <f>IF(Table1[[#This Row],[Age]]&gt;=50, "Senior",IF(Table1[[#This Row],[Age]]&gt;=30,"Adult","Teenager"))</f>
        <v>Adult</v>
      </c>
      <c r="G11943" s="1">
        <v>44870</v>
      </c>
      <c r="H11943" t="s">
        <v>36458</v>
      </c>
      <c r="I11943" t="s">
        <v>21</v>
      </c>
      <c r="J11943" t="s">
        <v>31</v>
      </c>
      <c r="K11943" t="s">
        <v>16522</v>
      </c>
      <c r="L11943" t="s">
        <v>74</v>
      </c>
      <c r="M11943" t="s">
        <v>97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3</v>
      </c>
      <c r="C11944">
        <v>5237562</v>
      </c>
      <c r="D11944" t="s">
        <v>20</v>
      </c>
      <c r="E11944">
        <v>23</v>
      </c>
      <c r="F11944" t="str">
        <f>IF(Table1[[#This Row],[Age]]&gt;=50, "Senior",IF(Table1[[#This Row],[Age]]&gt;=30,"Adult","Teenager"))</f>
        <v>Teenager</v>
      </c>
      <c r="G11944" s="1">
        <v>44870</v>
      </c>
      <c r="H11944" t="s">
        <v>36458</v>
      </c>
      <c r="I11944" t="s">
        <v>285</v>
      </c>
      <c r="J11944" t="s">
        <v>61</v>
      </c>
      <c r="K11944" t="s">
        <v>1574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0</v>
      </c>
      <c r="R11944" t="s">
        <v>144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4</v>
      </c>
      <c r="C11945">
        <v>7103147</v>
      </c>
      <c r="D11945" t="s">
        <v>50</v>
      </c>
      <c r="E11945">
        <v>37</v>
      </c>
      <c r="F11945" t="str">
        <f>IF(Table1[[#This Row],[Age]]&gt;=50, "Senior",IF(Table1[[#This Row],[Age]]&gt;=30,"Adult","Teenager"))</f>
        <v>Adult</v>
      </c>
      <c r="G11945" s="1">
        <v>44870</v>
      </c>
      <c r="H11945" t="s">
        <v>36458</v>
      </c>
      <c r="I11945" t="s">
        <v>112</v>
      </c>
      <c r="J11945" t="s">
        <v>22</v>
      </c>
      <c r="K11945" t="s">
        <v>52</v>
      </c>
      <c r="L11945" t="s">
        <v>53</v>
      </c>
      <c r="M11945" t="s">
        <v>25</v>
      </c>
      <c r="N11945">
        <v>1</v>
      </c>
      <c r="O11945" t="s">
        <v>26</v>
      </c>
      <c r="P11945">
        <v>735</v>
      </c>
      <c r="Q11945" t="s">
        <v>58</v>
      </c>
      <c r="R11945" t="s">
        <v>59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5</v>
      </c>
      <c r="C11946">
        <v>2763689</v>
      </c>
      <c r="D11946" t="s">
        <v>50</v>
      </c>
      <c r="E11946">
        <v>20</v>
      </c>
      <c r="F11946" t="str">
        <f>IF(Table1[[#This Row],[Age]]&gt;=50, "Senior",IF(Table1[[#This Row],[Age]]&gt;=30,"Adult","Teenager"))</f>
        <v>Teenager</v>
      </c>
      <c r="G11946" s="1">
        <v>44870</v>
      </c>
      <c r="H11946" t="s">
        <v>36458</v>
      </c>
      <c r="I11946" t="s">
        <v>21</v>
      </c>
      <c r="J11946" t="s">
        <v>43</v>
      </c>
      <c r="K11946" t="s">
        <v>3580</v>
      </c>
      <c r="L11946" t="s">
        <v>33</v>
      </c>
      <c r="M11946" t="s">
        <v>50</v>
      </c>
      <c r="N11946">
        <v>1</v>
      </c>
      <c r="O11946" t="s">
        <v>26</v>
      </c>
      <c r="P11946">
        <v>599</v>
      </c>
      <c r="Q11946" t="s">
        <v>7479</v>
      </c>
      <c r="R11946" t="s">
        <v>79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6</v>
      </c>
      <c r="C11947">
        <v>6259403</v>
      </c>
      <c r="D11947" t="s">
        <v>20</v>
      </c>
      <c r="E11947">
        <v>45</v>
      </c>
      <c r="F11947" t="str">
        <f>IF(Table1[[#This Row],[Age]]&gt;=50, "Senior",IF(Table1[[#This Row],[Age]]&gt;=30,"Adult","Teenager"))</f>
        <v>Adult</v>
      </c>
      <c r="G11947" s="1">
        <v>44870</v>
      </c>
      <c r="H11947" t="s">
        <v>36458</v>
      </c>
      <c r="I11947" t="s">
        <v>21</v>
      </c>
      <c r="J11947" t="s">
        <v>43</v>
      </c>
      <c r="K11947" t="s">
        <v>12480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3</v>
      </c>
      <c r="R11947" t="s">
        <v>72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7</v>
      </c>
      <c r="C11948">
        <v>8599614</v>
      </c>
      <c r="D11948" t="s">
        <v>50</v>
      </c>
      <c r="E11948">
        <v>72</v>
      </c>
      <c r="F11948" t="str">
        <f>IF(Table1[[#This Row],[Age]]&gt;=50, "Senior",IF(Table1[[#This Row],[Age]]&gt;=30,"Adult","Teenager"))</f>
        <v>Senior</v>
      </c>
      <c r="G11948" s="1">
        <v>44870</v>
      </c>
      <c r="H11948" t="s">
        <v>36458</v>
      </c>
      <c r="I11948" t="s">
        <v>21</v>
      </c>
      <c r="J11948" t="s">
        <v>22</v>
      </c>
      <c r="K11948" t="s">
        <v>16490</v>
      </c>
      <c r="L11948" t="s">
        <v>53</v>
      </c>
      <c r="M11948" t="s">
        <v>25</v>
      </c>
      <c r="N11948">
        <v>1</v>
      </c>
      <c r="O11948" t="s">
        <v>26</v>
      </c>
      <c r="P11948">
        <v>1249</v>
      </c>
      <c r="Q11948" t="s">
        <v>89</v>
      </c>
      <c r="R11948" t="s">
        <v>90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8</v>
      </c>
      <c r="C11949">
        <v>4599904</v>
      </c>
      <c r="D11949" t="s">
        <v>50</v>
      </c>
      <c r="E11949">
        <v>47</v>
      </c>
      <c r="F11949" t="str">
        <f>IF(Table1[[#This Row],[Age]]&gt;=50, "Senior",IF(Table1[[#This Row],[Age]]&gt;=30,"Adult","Teenager"))</f>
        <v>Adult</v>
      </c>
      <c r="G11949" s="1">
        <v>44870</v>
      </c>
      <c r="H11949" t="s">
        <v>36458</v>
      </c>
      <c r="I11949" t="s">
        <v>21</v>
      </c>
      <c r="J11949" t="s">
        <v>51</v>
      </c>
      <c r="K11949" t="s">
        <v>9616</v>
      </c>
      <c r="L11949" t="s">
        <v>33</v>
      </c>
      <c r="M11949" t="s">
        <v>65</v>
      </c>
      <c r="N11949">
        <v>1</v>
      </c>
      <c r="O11949" t="s">
        <v>26</v>
      </c>
      <c r="P11949">
        <v>598</v>
      </c>
      <c r="Q11949" t="s">
        <v>16529</v>
      </c>
      <c r="R11949" t="s">
        <v>59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0</v>
      </c>
      <c r="C11950">
        <v>7966796</v>
      </c>
      <c r="D11950" t="s">
        <v>50</v>
      </c>
      <c r="E11950">
        <v>26</v>
      </c>
      <c r="F11950" t="str">
        <f>IF(Table1[[#This Row],[Age]]&gt;=50, "Senior",IF(Table1[[#This Row],[Age]]&gt;=30,"Adult","Teenager"))</f>
        <v>Teenager</v>
      </c>
      <c r="G11950" s="1">
        <v>44870</v>
      </c>
      <c r="H11950" t="s">
        <v>36458</v>
      </c>
      <c r="I11950" t="s">
        <v>112</v>
      </c>
      <c r="J11950" t="s">
        <v>43</v>
      </c>
      <c r="K11950" t="s">
        <v>9169</v>
      </c>
      <c r="L11950" t="s">
        <v>53</v>
      </c>
      <c r="M11950" t="s">
        <v>65</v>
      </c>
      <c r="N11950">
        <v>1</v>
      </c>
      <c r="O11950" t="s">
        <v>26</v>
      </c>
      <c r="P11950">
        <v>899</v>
      </c>
      <c r="Q11950" t="s">
        <v>459</v>
      </c>
      <c r="R11950" t="s">
        <v>72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1</v>
      </c>
      <c r="C11951">
        <v>4167055</v>
      </c>
      <c r="D11951" t="s">
        <v>20</v>
      </c>
      <c r="E11951">
        <v>18</v>
      </c>
      <c r="F11951" t="str">
        <f>IF(Table1[[#This Row],[Age]]&gt;=50, "Senior",IF(Table1[[#This Row],[Age]]&gt;=30,"Adult","Teenager"))</f>
        <v>Teenager</v>
      </c>
      <c r="G11951" s="1">
        <v>44870</v>
      </c>
      <c r="H11951" t="s">
        <v>36458</v>
      </c>
      <c r="I11951" t="s">
        <v>21</v>
      </c>
      <c r="J11951" t="s">
        <v>43</v>
      </c>
      <c r="K11951" t="s">
        <v>420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7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2</v>
      </c>
      <c r="C11952">
        <v>8782924</v>
      </c>
      <c r="D11952" t="s">
        <v>20</v>
      </c>
      <c r="E11952">
        <v>35</v>
      </c>
      <c r="F11952" t="str">
        <f>IF(Table1[[#This Row],[Age]]&gt;=50, "Senior",IF(Table1[[#This Row],[Age]]&gt;=30,"Adult","Teenager"))</f>
        <v>Adult</v>
      </c>
      <c r="G11952" s="1">
        <v>44870</v>
      </c>
      <c r="H11952" t="s">
        <v>36458</v>
      </c>
      <c r="I11952" t="s">
        <v>21</v>
      </c>
      <c r="J11952" t="s">
        <v>43</v>
      </c>
      <c r="K11952" t="s">
        <v>16533</v>
      </c>
      <c r="L11952" t="s">
        <v>74</v>
      </c>
      <c r="M11952" t="s">
        <v>50</v>
      </c>
      <c r="N11952">
        <v>1</v>
      </c>
      <c r="O11952" t="s">
        <v>26</v>
      </c>
      <c r="P11952">
        <v>299</v>
      </c>
      <c r="Q11952" t="s">
        <v>16023</v>
      </c>
      <c r="R11952" t="s">
        <v>59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4</v>
      </c>
      <c r="C11953">
        <v>1372817</v>
      </c>
      <c r="D11953" t="s">
        <v>20</v>
      </c>
      <c r="E11953">
        <v>41</v>
      </c>
      <c r="F11953" t="str">
        <f>IF(Table1[[#This Row],[Age]]&gt;=50, "Senior",IF(Table1[[#This Row],[Age]]&gt;=30,"Adult","Teenager"))</f>
        <v>Adult</v>
      </c>
      <c r="G11953" s="1">
        <v>44870</v>
      </c>
      <c r="H11953" t="s">
        <v>36458</v>
      </c>
      <c r="I11953" t="s">
        <v>112</v>
      </c>
      <c r="J11953" t="s">
        <v>22</v>
      </c>
      <c r="K11953" t="s">
        <v>942</v>
      </c>
      <c r="L11953" t="s">
        <v>24</v>
      </c>
      <c r="M11953" t="s">
        <v>108</v>
      </c>
      <c r="N11953">
        <v>1</v>
      </c>
      <c r="O11953" t="s">
        <v>26</v>
      </c>
      <c r="P11953">
        <v>399</v>
      </c>
      <c r="Q11953" t="s">
        <v>102</v>
      </c>
      <c r="R11953" t="s">
        <v>55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5</v>
      </c>
      <c r="C11954">
        <v>1658898</v>
      </c>
      <c r="D11954" t="s">
        <v>20</v>
      </c>
      <c r="E11954">
        <v>48</v>
      </c>
      <c r="F11954" t="str">
        <f>IF(Table1[[#This Row],[Age]]&gt;=50, "Senior",IF(Table1[[#This Row],[Age]]&gt;=30,"Adult","Teenager"))</f>
        <v>Adult</v>
      </c>
      <c r="G11954" s="1">
        <v>44870</v>
      </c>
      <c r="H11954" t="s">
        <v>36458</v>
      </c>
      <c r="I11954" t="s">
        <v>21</v>
      </c>
      <c r="J11954" t="s">
        <v>43</v>
      </c>
      <c r="K11954" t="s">
        <v>1175</v>
      </c>
      <c r="L11954" t="s">
        <v>24</v>
      </c>
      <c r="M11954" t="s">
        <v>65</v>
      </c>
      <c r="N11954">
        <v>1</v>
      </c>
      <c r="O11954" t="s">
        <v>26</v>
      </c>
      <c r="P11954">
        <v>292</v>
      </c>
      <c r="Q11954" t="s">
        <v>2643</v>
      </c>
      <c r="R11954" t="s">
        <v>59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6</v>
      </c>
      <c r="C11955">
        <v>8723343</v>
      </c>
      <c r="D11955" t="s">
        <v>20</v>
      </c>
      <c r="E11955">
        <v>18</v>
      </c>
      <c r="F11955" t="str">
        <f>IF(Table1[[#This Row],[Age]]&gt;=50, "Senior",IF(Table1[[#This Row],[Age]]&gt;=30,"Adult","Teenager"))</f>
        <v>Teenager</v>
      </c>
      <c r="G11955" s="1">
        <v>44870</v>
      </c>
      <c r="H11955" t="s">
        <v>36458</v>
      </c>
      <c r="I11955" t="s">
        <v>21</v>
      </c>
      <c r="J11955" t="s">
        <v>22</v>
      </c>
      <c r="K11955" t="s">
        <v>16537</v>
      </c>
      <c r="L11955" t="s">
        <v>24</v>
      </c>
      <c r="M11955" t="s">
        <v>50</v>
      </c>
      <c r="N11955">
        <v>1</v>
      </c>
      <c r="O11955" t="s">
        <v>26</v>
      </c>
      <c r="P11955">
        <v>487</v>
      </c>
      <c r="Q11955" t="s">
        <v>1959</v>
      </c>
      <c r="R11955" t="s">
        <v>72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8</v>
      </c>
      <c r="C11956">
        <v>3380580</v>
      </c>
      <c r="D11956" t="s">
        <v>20</v>
      </c>
      <c r="E11956">
        <v>25</v>
      </c>
      <c r="F11956" t="str">
        <f>IF(Table1[[#This Row],[Age]]&gt;=50, "Senior",IF(Table1[[#This Row],[Age]]&gt;=30,"Adult","Teenager"))</f>
        <v>Teenager</v>
      </c>
      <c r="G11956" s="1">
        <v>44870</v>
      </c>
      <c r="H11956" t="s">
        <v>36458</v>
      </c>
      <c r="I11956" t="s">
        <v>112</v>
      </c>
      <c r="J11956" t="s">
        <v>61</v>
      </c>
      <c r="K11956" t="s">
        <v>1138</v>
      </c>
      <c r="L11956" t="s">
        <v>24</v>
      </c>
      <c r="M11956" t="s">
        <v>65</v>
      </c>
      <c r="N11956">
        <v>1</v>
      </c>
      <c r="O11956" t="s">
        <v>26</v>
      </c>
      <c r="P11956">
        <v>399</v>
      </c>
      <c r="Q11956" t="s">
        <v>16539</v>
      </c>
      <c r="R11956" t="s">
        <v>46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0</v>
      </c>
      <c r="C11957">
        <v>4885380</v>
      </c>
      <c r="D11957" t="s">
        <v>20</v>
      </c>
      <c r="E11957">
        <v>36</v>
      </c>
      <c r="F11957" t="str">
        <f>IF(Table1[[#This Row],[Age]]&gt;=50, "Senior",IF(Table1[[#This Row],[Age]]&gt;=30,"Adult","Teenager"))</f>
        <v>Adult</v>
      </c>
      <c r="G11957" s="1">
        <v>44870</v>
      </c>
      <c r="H11957" t="s">
        <v>36458</v>
      </c>
      <c r="I11957" t="s">
        <v>21</v>
      </c>
      <c r="J11957" t="s">
        <v>56</v>
      </c>
      <c r="K11957" t="s">
        <v>16541</v>
      </c>
      <c r="L11957" t="s">
        <v>74</v>
      </c>
      <c r="M11957" t="s">
        <v>65</v>
      </c>
      <c r="N11957">
        <v>1</v>
      </c>
      <c r="O11957" t="s">
        <v>26</v>
      </c>
      <c r="P11957">
        <v>479</v>
      </c>
      <c r="Q11957" t="s">
        <v>337</v>
      </c>
      <c r="R11957" t="s">
        <v>85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2</v>
      </c>
      <c r="C11958">
        <v>2450498</v>
      </c>
      <c r="D11958" t="s">
        <v>20</v>
      </c>
      <c r="E11958">
        <v>62</v>
      </c>
      <c r="F11958" t="str">
        <f>IF(Table1[[#This Row],[Age]]&gt;=50, "Senior",IF(Table1[[#This Row],[Age]]&gt;=30,"Adult","Teenager"))</f>
        <v>Senior</v>
      </c>
      <c r="G11958" s="1">
        <v>44870</v>
      </c>
      <c r="H11958" t="s">
        <v>36458</v>
      </c>
      <c r="I11958" t="s">
        <v>285</v>
      </c>
      <c r="J11958" t="s">
        <v>56</v>
      </c>
      <c r="K11958" t="s">
        <v>16543</v>
      </c>
      <c r="L11958" t="s">
        <v>74</v>
      </c>
      <c r="M11958" t="s">
        <v>97</v>
      </c>
      <c r="N11958">
        <v>1</v>
      </c>
      <c r="O11958" t="s">
        <v>26</v>
      </c>
      <c r="P11958">
        <v>499</v>
      </c>
      <c r="Q11958" t="s">
        <v>349</v>
      </c>
      <c r="R11958" t="s">
        <v>99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4</v>
      </c>
      <c r="C11959">
        <v>8338183</v>
      </c>
      <c r="D11959" t="s">
        <v>20</v>
      </c>
      <c r="E11959">
        <v>34</v>
      </c>
      <c r="F11959" t="str">
        <f>IF(Table1[[#This Row],[Age]]&gt;=50, "Senior",IF(Table1[[#This Row],[Age]]&gt;=30,"Adult","Teenager"))</f>
        <v>Adult</v>
      </c>
      <c r="G11959" s="1">
        <v>44870</v>
      </c>
      <c r="H11959" t="s">
        <v>36458</v>
      </c>
      <c r="I11959" t="s">
        <v>21</v>
      </c>
      <c r="J11959" t="s">
        <v>43</v>
      </c>
      <c r="K11959" t="s">
        <v>3018</v>
      </c>
      <c r="L11959" t="s">
        <v>33</v>
      </c>
      <c r="M11959" t="s">
        <v>108</v>
      </c>
      <c r="N11959">
        <v>1</v>
      </c>
      <c r="O11959" t="s">
        <v>26</v>
      </c>
      <c r="P11959">
        <v>1271</v>
      </c>
      <c r="Q11959" t="s">
        <v>16545</v>
      </c>
      <c r="R11959" t="s">
        <v>110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6</v>
      </c>
      <c r="C11960">
        <v>4013294</v>
      </c>
      <c r="D11960" t="s">
        <v>50</v>
      </c>
      <c r="E11960">
        <v>43</v>
      </c>
      <c r="F11960" t="str">
        <f>IF(Table1[[#This Row],[Age]]&gt;=50, "Senior",IF(Table1[[#This Row],[Age]]&gt;=30,"Adult","Teenager"))</f>
        <v>Adult</v>
      </c>
      <c r="G11960" s="1">
        <v>44870</v>
      </c>
      <c r="H11960" t="s">
        <v>36458</v>
      </c>
      <c r="I11960" t="s">
        <v>112</v>
      </c>
      <c r="J11960" t="s">
        <v>87</v>
      </c>
      <c r="K11960" t="s">
        <v>52</v>
      </c>
      <c r="L11960" t="s">
        <v>53</v>
      </c>
      <c r="M11960" t="s">
        <v>25</v>
      </c>
      <c r="N11960">
        <v>1</v>
      </c>
      <c r="O11960" t="s">
        <v>26</v>
      </c>
      <c r="P11960">
        <v>725</v>
      </c>
      <c r="Q11960" t="s">
        <v>71</v>
      </c>
      <c r="R11960" t="s">
        <v>72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6</v>
      </c>
      <c r="C11961">
        <v>4013294</v>
      </c>
      <c r="D11961" t="s">
        <v>20</v>
      </c>
      <c r="E11961">
        <v>43</v>
      </c>
      <c r="F11961" t="str">
        <f>IF(Table1[[#This Row],[Age]]&gt;=50, "Senior",IF(Table1[[#This Row],[Age]]&gt;=30,"Adult","Teenager"))</f>
        <v>Adult</v>
      </c>
      <c r="G11961" s="1">
        <v>44870</v>
      </c>
      <c r="H11961" t="s">
        <v>36458</v>
      </c>
      <c r="I11961" t="s">
        <v>21</v>
      </c>
      <c r="J11961" t="s">
        <v>51</v>
      </c>
      <c r="K11961" t="s">
        <v>1541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3</v>
      </c>
      <c r="R11961" t="s">
        <v>85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7</v>
      </c>
      <c r="C11962">
        <v>1271568</v>
      </c>
      <c r="D11962" t="s">
        <v>20</v>
      </c>
      <c r="E11962">
        <v>29</v>
      </c>
      <c r="F11962" t="str">
        <f>IF(Table1[[#This Row],[Age]]&gt;=50, "Senior",IF(Table1[[#This Row],[Age]]&gt;=30,"Adult","Teenager"))</f>
        <v>Teenager</v>
      </c>
      <c r="G11962" s="1">
        <v>44870</v>
      </c>
      <c r="H11962" t="s">
        <v>36458</v>
      </c>
      <c r="I11962" t="s">
        <v>21</v>
      </c>
      <c r="J11962" t="s">
        <v>43</v>
      </c>
      <c r="K11962" t="s">
        <v>894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0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8</v>
      </c>
      <c r="C11963">
        <v>3869327</v>
      </c>
      <c r="D11963" t="s">
        <v>20</v>
      </c>
      <c r="E11963">
        <v>46</v>
      </c>
      <c r="F11963" t="str">
        <f>IF(Table1[[#This Row],[Age]]&gt;=50, "Senior",IF(Table1[[#This Row],[Age]]&gt;=30,"Adult","Teenager"))</f>
        <v>Adult</v>
      </c>
      <c r="G11963" s="1">
        <v>44870</v>
      </c>
      <c r="H11963" t="s">
        <v>36458</v>
      </c>
      <c r="I11963" t="s">
        <v>21</v>
      </c>
      <c r="J11963" t="s">
        <v>43</v>
      </c>
      <c r="K11963" t="s">
        <v>16549</v>
      </c>
      <c r="L11963" t="s">
        <v>33</v>
      </c>
      <c r="M11963" t="s">
        <v>97</v>
      </c>
      <c r="N11963">
        <v>1</v>
      </c>
      <c r="O11963" t="s">
        <v>26</v>
      </c>
      <c r="P11963">
        <v>1388</v>
      </c>
      <c r="Q11963" t="s">
        <v>968</v>
      </c>
      <c r="R11963" t="s">
        <v>55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0</v>
      </c>
      <c r="C11964">
        <v>4632469</v>
      </c>
      <c r="D11964" t="s">
        <v>50</v>
      </c>
      <c r="E11964">
        <v>24</v>
      </c>
      <c r="F11964" t="str">
        <f>IF(Table1[[#This Row],[Age]]&gt;=50, "Senior",IF(Table1[[#This Row],[Age]]&gt;=30,"Adult","Teenager"))</f>
        <v>Teenager</v>
      </c>
      <c r="G11964" s="1">
        <v>44870</v>
      </c>
      <c r="H11964" t="s">
        <v>36458</v>
      </c>
      <c r="I11964" t="s">
        <v>112</v>
      </c>
      <c r="J11964" t="s">
        <v>43</v>
      </c>
      <c r="K11964" t="s">
        <v>15989</v>
      </c>
      <c r="L11964" t="s">
        <v>53</v>
      </c>
      <c r="M11964" t="s">
        <v>39</v>
      </c>
      <c r="N11964">
        <v>1</v>
      </c>
      <c r="O11964" t="s">
        <v>26</v>
      </c>
      <c r="P11964">
        <v>1229</v>
      </c>
      <c r="Q11964" t="s">
        <v>58</v>
      </c>
      <c r="R11964" t="s">
        <v>59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1</v>
      </c>
      <c r="C11965">
        <v>6339560</v>
      </c>
      <c r="D11965" t="s">
        <v>50</v>
      </c>
      <c r="E11965">
        <v>57</v>
      </c>
      <c r="F11965" t="str">
        <f>IF(Table1[[#This Row],[Age]]&gt;=50, "Senior",IF(Table1[[#This Row],[Age]]&gt;=30,"Adult","Teenager"))</f>
        <v>Senior</v>
      </c>
      <c r="G11965" s="1">
        <v>44870</v>
      </c>
      <c r="H11965" t="s">
        <v>36458</v>
      </c>
      <c r="I11965" t="s">
        <v>21</v>
      </c>
      <c r="J11965" t="s">
        <v>61</v>
      </c>
      <c r="K11965" t="s">
        <v>2295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69</v>
      </c>
      <c r="R11965" t="s">
        <v>580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2</v>
      </c>
      <c r="C11966">
        <v>4253958</v>
      </c>
      <c r="D11966" t="s">
        <v>20</v>
      </c>
      <c r="E11966">
        <v>43</v>
      </c>
      <c r="F11966" t="str">
        <f>IF(Table1[[#This Row],[Age]]&gt;=50, "Senior",IF(Table1[[#This Row],[Age]]&gt;=30,"Adult","Teenager"))</f>
        <v>Adult</v>
      </c>
      <c r="G11966" s="1">
        <v>44870</v>
      </c>
      <c r="H11966" t="s">
        <v>36458</v>
      </c>
      <c r="I11966" t="s">
        <v>21</v>
      </c>
      <c r="J11966" t="s">
        <v>22</v>
      </c>
      <c r="K11966" t="s">
        <v>293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4</v>
      </c>
      <c r="R11966" t="s">
        <v>110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3</v>
      </c>
      <c r="C11967">
        <v>6637939</v>
      </c>
      <c r="D11967" t="s">
        <v>20</v>
      </c>
      <c r="E11967">
        <v>37</v>
      </c>
      <c r="F11967" t="str">
        <f>IF(Table1[[#This Row],[Age]]&gt;=50, "Senior",IF(Table1[[#This Row],[Age]]&gt;=30,"Adult","Teenager"))</f>
        <v>Adult</v>
      </c>
      <c r="G11967" s="1">
        <v>44870</v>
      </c>
      <c r="H11967" t="s">
        <v>36458</v>
      </c>
      <c r="I11967" t="s">
        <v>21</v>
      </c>
      <c r="J11967" t="s">
        <v>22</v>
      </c>
      <c r="K11967" t="s">
        <v>6562</v>
      </c>
      <c r="L11967" t="s">
        <v>74</v>
      </c>
      <c r="M11967" t="s">
        <v>39</v>
      </c>
      <c r="N11967">
        <v>1</v>
      </c>
      <c r="O11967" t="s">
        <v>26</v>
      </c>
      <c r="P11967">
        <v>473</v>
      </c>
      <c r="Q11967" t="s">
        <v>134</v>
      </c>
      <c r="R11967" t="s">
        <v>46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4</v>
      </c>
      <c r="C11968">
        <v>2174658</v>
      </c>
      <c r="D11968" t="s">
        <v>50</v>
      </c>
      <c r="E11968">
        <v>34</v>
      </c>
      <c r="F11968" t="str">
        <f>IF(Table1[[#This Row],[Age]]&gt;=50, "Senior",IF(Table1[[#This Row],[Age]]&gt;=30,"Adult","Teenager"))</f>
        <v>Adult</v>
      </c>
      <c r="G11968" s="1">
        <v>44870</v>
      </c>
      <c r="H11968" t="s">
        <v>36458</v>
      </c>
      <c r="I11968" t="s">
        <v>112</v>
      </c>
      <c r="J11968" t="s">
        <v>43</v>
      </c>
      <c r="K11968" t="s">
        <v>16180</v>
      </c>
      <c r="L11968" t="s">
        <v>53</v>
      </c>
      <c r="M11968" t="s">
        <v>34</v>
      </c>
      <c r="N11968">
        <v>1</v>
      </c>
      <c r="O11968" t="s">
        <v>26</v>
      </c>
      <c r="P11968">
        <v>443</v>
      </c>
      <c r="Q11968" t="s">
        <v>102</v>
      </c>
      <c r="R11968" t="s">
        <v>55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5</v>
      </c>
      <c r="C11969">
        <v>9953968</v>
      </c>
      <c r="D11969" t="s">
        <v>50</v>
      </c>
      <c r="E11969">
        <v>30</v>
      </c>
      <c r="F11969" t="str">
        <f>IF(Table1[[#This Row],[Age]]&gt;=50, "Senior",IF(Table1[[#This Row],[Age]]&gt;=30,"Adult","Teenager"))</f>
        <v>Adult</v>
      </c>
      <c r="G11969" s="1">
        <v>44870</v>
      </c>
      <c r="H11969" t="s">
        <v>36458</v>
      </c>
      <c r="I11969" t="s">
        <v>21</v>
      </c>
      <c r="J11969" t="s">
        <v>43</v>
      </c>
      <c r="K11969" t="s">
        <v>16556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09</v>
      </c>
      <c r="R11969" t="s">
        <v>110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7</v>
      </c>
      <c r="C11970">
        <v>424328</v>
      </c>
      <c r="D11970" t="s">
        <v>20</v>
      </c>
      <c r="E11970">
        <v>33</v>
      </c>
      <c r="F11970" t="str">
        <f>IF(Table1[[#This Row],[Age]]&gt;=50, "Senior",IF(Table1[[#This Row],[Age]]&gt;=30,"Adult","Teenager"))</f>
        <v>Adult</v>
      </c>
      <c r="G11970" s="1">
        <v>44870</v>
      </c>
      <c r="H11970" t="s">
        <v>36458</v>
      </c>
      <c r="I11970" t="s">
        <v>21</v>
      </c>
      <c r="J11970" t="s">
        <v>43</v>
      </c>
      <c r="K11970" t="s">
        <v>420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2</v>
      </c>
      <c r="R11970" t="s">
        <v>99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8</v>
      </c>
      <c r="C11971">
        <v>5398722</v>
      </c>
      <c r="D11971" t="s">
        <v>20</v>
      </c>
      <c r="E11971">
        <v>72</v>
      </c>
      <c r="F11971" t="str">
        <f>IF(Table1[[#This Row],[Age]]&gt;=50, "Senior",IF(Table1[[#This Row],[Age]]&gt;=30,"Adult","Teenager"))</f>
        <v>Senior</v>
      </c>
      <c r="G11971" s="1">
        <v>44870</v>
      </c>
      <c r="H11971" t="s">
        <v>36458</v>
      </c>
      <c r="I11971" t="s">
        <v>21</v>
      </c>
      <c r="J11971" t="s">
        <v>22</v>
      </c>
      <c r="K11971" t="s">
        <v>12990</v>
      </c>
      <c r="L11971" t="s">
        <v>24</v>
      </c>
      <c r="M11971" t="s">
        <v>65</v>
      </c>
      <c r="N11971">
        <v>1</v>
      </c>
      <c r="O11971" t="s">
        <v>26</v>
      </c>
      <c r="P11971">
        <v>477</v>
      </c>
      <c r="Q11971" t="s">
        <v>134</v>
      </c>
      <c r="R11971" t="s">
        <v>46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59</v>
      </c>
      <c r="C11972">
        <v>8999366</v>
      </c>
      <c r="D11972" t="s">
        <v>50</v>
      </c>
      <c r="E11972">
        <v>19</v>
      </c>
      <c r="F11972" t="str">
        <f>IF(Table1[[#This Row],[Age]]&gt;=50, "Senior",IF(Table1[[#This Row],[Age]]&gt;=30,"Adult","Teenager"))</f>
        <v>Teenager</v>
      </c>
      <c r="G11972" s="1">
        <v>44870</v>
      </c>
      <c r="H11972" t="s">
        <v>36458</v>
      </c>
      <c r="I11972" t="s">
        <v>21</v>
      </c>
      <c r="J11972" t="s">
        <v>87</v>
      </c>
      <c r="K11972" t="s">
        <v>16560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8</v>
      </c>
      <c r="R11972" t="s">
        <v>59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1</v>
      </c>
      <c r="C11973">
        <v>7889893</v>
      </c>
      <c r="D11973" t="s">
        <v>20</v>
      </c>
      <c r="E11973">
        <v>56</v>
      </c>
      <c r="F11973" t="str">
        <f>IF(Table1[[#This Row],[Age]]&gt;=50, "Senior",IF(Table1[[#This Row],[Age]]&gt;=30,"Adult","Teenager"))</f>
        <v>Senior</v>
      </c>
      <c r="G11973" s="1">
        <v>44870</v>
      </c>
      <c r="H11973" t="s">
        <v>36458</v>
      </c>
      <c r="I11973" t="s">
        <v>21</v>
      </c>
      <c r="J11973" t="s">
        <v>22</v>
      </c>
      <c r="K11973" t="s">
        <v>15491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4</v>
      </c>
      <c r="R11973" t="s">
        <v>46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1</v>
      </c>
      <c r="C11974">
        <v>7889893</v>
      </c>
      <c r="D11974" t="s">
        <v>20</v>
      </c>
      <c r="E11974">
        <v>23</v>
      </c>
      <c r="F11974" t="str">
        <f>IF(Table1[[#This Row],[Age]]&gt;=50, "Senior",IF(Table1[[#This Row],[Age]]&gt;=30,"Adult","Teenager"))</f>
        <v>Teenager</v>
      </c>
      <c r="G11974" s="1">
        <v>44870</v>
      </c>
      <c r="H11974" t="s">
        <v>36458</v>
      </c>
      <c r="I11974" t="s">
        <v>21</v>
      </c>
      <c r="J11974" t="s">
        <v>22</v>
      </c>
      <c r="K11974" t="s">
        <v>13973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4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1</v>
      </c>
      <c r="C11975">
        <v>7889893</v>
      </c>
      <c r="D11975" t="s">
        <v>20</v>
      </c>
      <c r="E11975">
        <v>62</v>
      </c>
      <c r="F11975" t="str">
        <f>IF(Table1[[#This Row],[Age]]&gt;=50, "Senior",IF(Table1[[#This Row],[Age]]&gt;=30,"Adult","Teenager"))</f>
        <v>Senior</v>
      </c>
      <c r="G11975" s="1">
        <v>44870</v>
      </c>
      <c r="H11975" t="s">
        <v>36458</v>
      </c>
      <c r="I11975" t="s">
        <v>21</v>
      </c>
      <c r="J11975" t="s">
        <v>51</v>
      </c>
      <c r="K11975" t="s">
        <v>6733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2</v>
      </c>
      <c r="R11975" t="s">
        <v>55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2</v>
      </c>
      <c r="C11976">
        <v>7476256</v>
      </c>
      <c r="D11976" t="s">
        <v>50</v>
      </c>
      <c r="E11976">
        <v>46</v>
      </c>
      <c r="F11976" t="str">
        <f>IF(Table1[[#This Row],[Age]]&gt;=50, "Senior",IF(Table1[[#This Row],[Age]]&gt;=30,"Adult","Teenager"))</f>
        <v>Adult</v>
      </c>
      <c r="G11976" s="1">
        <v>44870</v>
      </c>
      <c r="H11976" t="s">
        <v>36458</v>
      </c>
      <c r="I11976" t="s">
        <v>112</v>
      </c>
      <c r="J11976" t="s">
        <v>87</v>
      </c>
      <c r="K11976" t="s">
        <v>4732</v>
      </c>
      <c r="L11976" t="s">
        <v>53</v>
      </c>
      <c r="M11976" t="s">
        <v>65</v>
      </c>
      <c r="N11976">
        <v>1</v>
      </c>
      <c r="O11976" t="s">
        <v>26</v>
      </c>
      <c r="P11976">
        <v>771</v>
      </c>
      <c r="Q11976" t="s">
        <v>102</v>
      </c>
      <c r="R11976" t="s">
        <v>55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3</v>
      </c>
      <c r="C11977">
        <v>4633405</v>
      </c>
      <c r="D11977" t="s">
        <v>50</v>
      </c>
      <c r="E11977">
        <v>27</v>
      </c>
      <c r="F11977" t="str">
        <f>IF(Table1[[#This Row],[Age]]&gt;=50, "Senior",IF(Table1[[#This Row],[Age]]&gt;=30,"Adult","Teenager"))</f>
        <v>Teenager</v>
      </c>
      <c r="G11977" s="1">
        <v>44870</v>
      </c>
      <c r="H11977" t="s">
        <v>36458</v>
      </c>
      <c r="I11977" t="s">
        <v>112</v>
      </c>
      <c r="J11977" t="s">
        <v>43</v>
      </c>
      <c r="K11977" t="s">
        <v>8785</v>
      </c>
      <c r="L11977" t="s">
        <v>53</v>
      </c>
      <c r="M11977" t="s">
        <v>65</v>
      </c>
      <c r="N11977">
        <v>1</v>
      </c>
      <c r="O11977" t="s">
        <v>26</v>
      </c>
      <c r="P11977">
        <v>443</v>
      </c>
      <c r="Q11977" t="s">
        <v>509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4</v>
      </c>
      <c r="C11978">
        <v>4273393</v>
      </c>
      <c r="D11978" t="s">
        <v>50</v>
      </c>
      <c r="E11978">
        <v>22</v>
      </c>
      <c r="F11978" t="str">
        <f>IF(Table1[[#This Row],[Age]]&gt;=50, "Senior",IF(Table1[[#This Row],[Age]]&gt;=30,"Adult","Teenager"))</f>
        <v>Teenager</v>
      </c>
      <c r="G11978" s="1">
        <v>44870</v>
      </c>
      <c r="H11978" t="s">
        <v>36458</v>
      </c>
      <c r="I11978" t="s">
        <v>21</v>
      </c>
      <c r="J11978" t="s">
        <v>43</v>
      </c>
      <c r="K11978" t="s">
        <v>16565</v>
      </c>
      <c r="L11978" t="s">
        <v>33</v>
      </c>
      <c r="M11978" t="s">
        <v>97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6</v>
      </c>
      <c r="C11979">
        <v>7675958</v>
      </c>
      <c r="D11979" t="s">
        <v>20</v>
      </c>
      <c r="E11979">
        <v>24</v>
      </c>
      <c r="F11979" t="str">
        <f>IF(Table1[[#This Row],[Age]]&gt;=50, "Senior",IF(Table1[[#This Row],[Age]]&gt;=30,"Adult","Teenager"))</f>
        <v>Teenager</v>
      </c>
      <c r="G11979" s="1">
        <v>44870</v>
      </c>
      <c r="H11979" t="s">
        <v>36458</v>
      </c>
      <c r="I11979" t="s">
        <v>21</v>
      </c>
      <c r="J11979" t="s">
        <v>51</v>
      </c>
      <c r="K11979" t="s">
        <v>16567</v>
      </c>
      <c r="L11979" t="s">
        <v>74</v>
      </c>
      <c r="M11979" t="s">
        <v>108</v>
      </c>
      <c r="N11979">
        <v>1</v>
      </c>
      <c r="O11979" t="s">
        <v>26</v>
      </c>
      <c r="P11979">
        <v>351</v>
      </c>
      <c r="Q11979" t="s">
        <v>334</v>
      </c>
      <c r="R11979" t="s">
        <v>110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8</v>
      </c>
      <c r="C11980">
        <v>5239046</v>
      </c>
      <c r="D11980" t="s">
        <v>20</v>
      </c>
      <c r="E11980">
        <v>44</v>
      </c>
      <c r="F11980" t="str">
        <f>IF(Table1[[#This Row],[Age]]&gt;=50, "Senior",IF(Table1[[#This Row],[Age]]&gt;=30,"Adult","Teenager"))</f>
        <v>Adult</v>
      </c>
      <c r="G11980" s="1">
        <v>44870</v>
      </c>
      <c r="H11980" t="s">
        <v>36458</v>
      </c>
      <c r="I11980" t="s">
        <v>21</v>
      </c>
      <c r="J11980" t="s">
        <v>22</v>
      </c>
      <c r="K11980" t="s">
        <v>13076</v>
      </c>
      <c r="L11980" t="s">
        <v>24</v>
      </c>
      <c r="M11980" t="s">
        <v>108</v>
      </c>
      <c r="N11980">
        <v>1</v>
      </c>
      <c r="O11980" t="s">
        <v>26</v>
      </c>
      <c r="P11980">
        <v>626</v>
      </c>
      <c r="Q11980" t="s">
        <v>89</v>
      </c>
      <c r="R11980" t="s">
        <v>90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69</v>
      </c>
      <c r="C11981">
        <v>2031520</v>
      </c>
      <c r="D11981" t="s">
        <v>50</v>
      </c>
      <c r="E11981">
        <v>34</v>
      </c>
      <c r="F11981" t="str">
        <f>IF(Table1[[#This Row],[Age]]&gt;=50, "Senior",IF(Table1[[#This Row],[Age]]&gt;=30,"Adult","Teenager"))</f>
        <v>Adult</v>
      </c>
      <c r="G11981" s="1">
        <v>44870</v>
      </c>
      <c r="H11981" t="s">
        <v>36458</v>
      </c>
      <c r="I11981" t="s">
        <v>112</v>
      </c>
      <c r="J11981" t="s">
        <v>51</v>
      </c>
      <c r="K11981" t="s">
        <v>9169</v>
      </c>
      <c r="L11981" t="s">
        <v>53</v>
      </c>
      <c r="M11981" t="s">
        <v>65</v>
      </c>
      <c r="N11981">
        <v>1</v>
      </c>
      <c r="O11981" t="s">
        <v>26</v>
      </c>
      <c r="P11981">
        <v>899</v>
      </c>
      <c r="Q11981" t="s">
        <v>569</v>
      </c>
      <c r="R11981" t="s">
        <v>46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0</v>
      </c>
      <c r="C11982">
        <v>3461505</v>
      </c>
      <c r="D11982" t="s">
        <v>20</v>
      </c>
      <c r="E11982">
        <v>43</v>
      </c>
      <c r="F11982" t="str">
        <f>IF(Table1[[#This Row],[Age]]&gt;=50, "Senior",IF(Table1[[#This Row],[Age]]&gt;=30,"Adult","Teenager"))</f>
        <v>Adult</v>
      </c>
      <c r="G11982" s="1">
        <v>44870</v>
      </c>
      <c r="H11982" t="s">
        <v>36458</v>
      </c>
      <c r="I11982" t="s">
        <v>21</v>
      </c>
      <c r="J11982" t="s">
        <v>22</v>
      </c>
      <c r="K11982" t="s">
        <v>16571</v>
      </c>
      <c r="L11982" t="s">
        <v>74</v>
      </c>
      <c r="M11982" t="s">
        <v>108</v>
      </c>
      <c r="N11982">
        <v>1</v>
      </c>
      <c r="O11982" t="s">
        <v>26</v>
      </c>
      <c r="P11982">
        <v>574</v>
      </c>
      <c r="Q11982" t="s">
        <v>357</v>
      </c>
      <c r="R11982" t="s">
        <v>55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2</v>
      </c>
      <c r="C11983">
        <v>3116642</v>
      </c>
      <c r="D11983" t="s">
        <v>50</v>
      </c>
      <c r="E11983">
        <v>39</v>
      </c>
      <c r="F11983" t="str">
        <f>IF(Table1[[#This Row],[Age]]&gt;=50, "Senior",IF(Table1[[#This Row],[Age]]&gt;=30,"Adult","Teenager"))</f>
        <v>Adult</v>
      </c>
      <c r="G11983" s="1">
        <v>44870</v>
      </c>
      <c r="H11983" t="s">
        <v>36458</v>
      </c>
      <c r="I11983" t="s">
        <v>21</v>
      </c>
      <c r="J11983" t="s">
        <v>61</v>
      </c>
      <c r="K11983" t="s">
        <v>5880</v>
      </c>
      <c r="L11983" t="s">
        <v>33</v>
      </c>
      <c r="M11983" t="s">
        <v>65</v>
      </c>
      <c r="N11983">
        <v>1</v>
      </c>
      <c r="O11983" t="s">
        <v>26</v>
      </c>
      <c r="P11983">
        <v>1398</v>
      </c>
      <c r="Q11983" t="s">
        <v>1035</v>
      </c>
      <c r="R11983" t="s">
        <v>55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2</v>
      </c>
      <c r="C11984">
        <v>3116642</v>
      </c>
      <c r="D11984" t="s">
        <v>50</v>
      </c>
      <c r="E11984">
        <v>27</v>
      </c>
      <c r="F11984" t="str">
        <f>IF(Table1[[#This Row],[Age]]&gt;=50, "Senior",IF(Table1[[#This Row],[Age]]&gt;=30,"Adult","Teenager"))</f>
        <v>Teenager</v>
      </c>
      <c r="G11984" s="1">
        <v>44870</v>
      </c>
      <c r="H11984" t="s">
        <v>36458</v>
      </c>
      <c r="I11984" t="s">
        <v>21</v>
      </c>
      <c r="J11984" t="s">
        <v>43</v>
      </c>
      <c r="K11984" t="s">
        <v>3562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4</v>
      </c>
      <c r="R11984" t="s">
        <v>85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3</v>
      </c>
      <c r="C11985">
        <v>1780831</v>
      </c>
      <c r="D11985" t="s">
        <v>20</v>
      </c>
      <c r="E11985">
        <v>30</v>
      </c>
      <c r="F11985" t="str">
        <f>IF(Table1[[#This Row],[Age]]&gt;=50, "Senior",IF(Table1[[#This Row],[Age]]&gt;=30,"Adult","Teenager"))</f>
        <v>Adult</v>
      </c>
      <c r="G11985" s="1">
        <v>44870</v>
      </c>
      <c r="H11985" t="s">
        <v>36458</v>
      </c>
      <c r="I11985" t="s">
        <v>21</v>
      </c>
      <c r="J11985" t="s">
        <v>56</v>
      </c>
      <c r="K11985" t="s">
        <v>14693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09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4</v>
      </c>
      <c r="C11986">
        <v>3422375</v>
      </c>
      <c r="D11986" t="s">
        <v>20</v>
      </c>
      <c r="E11986">
        <v>34</v>
      </c>
      <c r="F11986" t="str">
        <f>IF(Table1[[#This Row],[Age]]&gt;=50, "Senior",IF(Table1[[#This Row],[Age]]&gt;=30,"Adult","Teenager"))</f>
        <v>Adult</v>
      </c>
      <c r="G11986" s="1">
        <v>44870</v>
      </c>
      <c r="H11986" t="s">
        <v>36458</v>
      </c>
      <c r="I11986" t="s">
        <v>21</v>
      </c>
      <c r="J11986" t="s">
        <v>51</v>
      </c>
      <c r="K11986" t="s">
        <v>13512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4</v>
      </c>
      <c r="R11986" t="s">
        <v>246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5</v>
      </c>
      <c r="C11987">
        <v>932332</v>
      </c>
      <c r="D11987" t="s">
        <v>20</v>
      </c>
      <c r="E11987">
        <v>19</v>
      </c>
      <c r="F11987" t="str">
        <f>IF(Table1[[#This Row],[Age]]&gt;=50, "Senior",IF(Table1[[#This Row],[Age]]&gt;=30,"Adult","Teenager"))</f>
        <v>Teenager</v>
      </c>
      <c r="G11987" s="1">
        <v>44870</v>
      </c>
      <c r="H11987" t="s">
        <v>36458</v>
      </c>
      <c r="I11987" t="s">
        <v>21</v>
      </c>
      <c r="J11987" t="s">
        <v>43</v>
      </c>
      <c r="K11987" t="s">
        <v>8939</v>
      </c>
      <c r="L11987" t="s">
        <v>24</v>
      </c>
      <c r="M11987" t="s">
        <v>50</v>
      </c>
      <c r="N11987">
        <v>1</v>
      </c>
      <c r="O11987" t="s">
        <v>26</v>
      </c>
      <c r="P11987">
        <v>771</v>
      </c>
      <c r="Q11987" t="s">
        <v>102</v>
      </c>
      <c r="R11987" t="s">
        <v>55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6</v>
      </c>
      <c r="C11988">
        <v>1973122</v>
      </c>
      <c r="D11988" t="s">
        <v>20</v>
      </c>
      <c r="E11988">
        <v>62</v>
      </c>
      <c r="F11988" t="str">
        <f>IF(Table1[[#This Row],[Age]]&gt;=50, "Senior",IF(Table1[[#This Row],[Age]]&gt;=30,"Adult","Teenager"))</f>
        <v>Senior</v>
      </c>
      <c r="G11988" s="1">
        <v>44870</v>
      </c>
      <c r="H11988" t="s">
        <v>36458</v>
      </c>
      <c r="I11988" t="s">
        <v>21</v>
      </c>
      <c r="J11988" t="s">
        <v>43</v>
      </c>
      <c r="K11988" t="s">
        <v>14064</v>
      </c>
      <c r="L11988" t="s">
        <v>74</v>
      </c>
      <c r="M11988" t="s">
        <v>34</v>
      </c>
      <c r="N11988">
        <v>1</v>
      </c>
      <c r="O11988" t="s">
        <v>26</v>
      </c>
      <c r="P11988">
        <v>540</v>
      </c>
      <c r="Q11988" t="s">
        <v>58</v>
      </c>
      <c r="R11988" t="s">
        <v>59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6</v>
      </c>
      <c r="C11989">
        <v>1973122</v>
      </c>
      <c r="D11989" t="s">
        <v>50</v>
      </c>
      <c r="E11989">
        <v>27</v>
      </c>
      <c r="F11989" t="str">
        <f>IF(Table1[[#This Row],[Age]]&gt;=50, "Senior",IF(Table1[[#This Row],[Age]]&gt;=30,"Adult","Teenager"))</f>
        <v>Teenager</v>
      </c>
      <c r="G11989" s="1">
        <v>44870</v>
      </c>
      <c r="H11989" t="s">
        <v>36458</v>
      </c>
      <c r="I11989" t="s">
        <v>21</v>
      </c>
      <c r="J11989" t="s">
        <v>51</v>
      </c>
      <c r="K11989" t="s">
        <v>1647</v>
      </c>
      <c r="L11989" t="s">
        <v>33</v>
      </c>
      <c r="M11989" t="s">
        <v>50</v>
      </c>
      <c r="N11989">
        <v>1</v>
      </c>
      <c r="O11989" t="s">
        <v>26</v>
      </c>
      <c r="P11989">
        <v>1442</v>
      </c>
      <c r="Q11989" t="s">
        <v>89</v>
      </c>
      <c r="R11989" t="s">
        <v>90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7</v>
      </c>
      <c r="C11990">
        <v>2293748</v>
      </c>
      <c r="D11990" t="s">
        <v>50</v>
      </c>
      <c r="E11990">
        <v>31</v>
      </c>
      <c r="F11990" t="str">
        <f>IF(Table1[[#This Row],[Age]]&gt;=50, "Senior",IF(Table1[[#This Row],[Age]]&gt;=30,"Adult","Teenager"))</f>
        <v>Adult</v>
      </c>
      <c r="G11990" s="1">
        <v>44870</v>
      </c>
      <c r="H11990" t="s">
        <v>36458</v>
      </c>
      <c r="I11990" t="s">
        <v>21</v>
      </c>
      <c r="J11990" t="s">
        <v>61</v>
      </c>
      <c r="K11990" t="s">
        <v>16578</v>
      </c>
      <c r="L11990" t="s">
        <v>33</v>
      </c>
      <c r="M11990" t="s">
        <v>50</v>
      </c>
      <c r="N11990">
        <v>1</v>
      </c>
      <c r="O11990" t="s">
        <v>26</v>
      </c>
      <c r="P11990">
        <v>1388</v>
      </c>
      <c r="Q11990" t="s">
        <v>134</v>
      </c>
      <c r="R11990" t="s">
        <v>46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7</v>
      </c>
      <c r="C11991">
        <v>2293748</v>
      </c>
      <c r="D11991" t="s">
        <v>20</v>
      </c>
      <c r="E11991">
        <v>27</v>
      </c>
      <c r="F11991" t="str">
        <f>IF(Table1[[#This Row],[Age]]&gt;=50, "Senior",IF(Table1[[#This Row],[Age]]&gt;=30,"Adult","Teenager"))</f>
        <v>Teenager</v>
      </c>
      <c r="G11991" s="1">
        <v>44870</v>
      </c>
      <c r="H11991" t="s">
        <v>36458</v>
      </c>
      <c r="I11991" t="s">
        <v>21</v>
      </c>
      <c r="J11991" t="s">
        <v>56</v>
      </c>
      <c r="K11991" t="s">
        <v>371</v>
      </c>
      <c r="L11991" t="s">
        <v>33</v>
      </c>
      <c r="M11991" t="s">
        <v>97</v>
      </c>
      <c r="N11991">
        <v>1</v>
      </c>
      <c r="O11991" t="s">
        <v>26</v>
      </c>
      <c r="P11991">
        <v>877</v>
      </c>
      <c r="Q11991" t="s">
        <v>2437</v>
      </c>
      <c r="R11991" t="s">
        <v>580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79</v>
      </c>
      <c r="C11992">
        <v>3778691</v>
      </c>
      <c r="D11992" t="s">
        <v>50</v>
      </c>
      <c r="E11992">
        <v>31</v>
      </c>
      <c r="F11992" t="str">
        <f>IF(Table1[[#This Row],[Age]]&gt;=50, "Senior",IF(Table1[[#This Row],[Age]]&gt;=30,"Adult","Teenager"))</f>
        <v>Adult</v>
      </c>
      <c r="G11992" s="1">
        <v>44870</v>
      </c>
      <c r="H11992" t="s">
        <v>36458</v>
      </c>
      <c r="I11992" t="s">
        <v>21</v>
      </c>
      <c r="J11992" t="s">
        <v>43</v>
      </c>
      <c r="K11992" t="s">
        <v>16490</v>
      </c>
      <c r="L11992" t="s">
        <v>53</v>
      </c>
      <c r="M11992" t="s">
        <v>25</v>
      </c>
      <c r="N11992">
        <v>1</v>
      </c>
      <c r="O11992" t="s">
        <v>26</v>
      </c>
      <c r="P11992">
        <v>1249</v>
      </c>
      <c r="Q11992" t="s">
        <v>134</v>
      </c>
      <c r="R11992" t="s">
        <v>46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0</v>
      </c>
      <c r="C11993">
        <v>3756733</v>
      </c>
      <c r="D11993" t="s">
        <v>20</v>
      </c>
      <c r="E11993">
        <v>24</v>
      </c>
      <c r="F11993" t="str">
        <f>IF(Table1[[#This Row],[Age]]&gt;=50, "Senior",IF(Table1[[#This Row],[Age]]&gt;=30,"Adult","Teenager"))</f>
        <v>Teenager</v>
      </c>
      <c r="G11993" s="1">
        <v>44870</v>
      </c>
      <c r="H11993" t="s">
        <v>36458</v>
      </c>
      <c r="I11993" t="s">
        <v>21</v>
      </c>
      <c r="J11993" t="s">
        <v>43</v>
      </c>
      <c r="K11993" t="s">
        <v>3098</v>
      </c>
      <c r="L11993" t="s">
        <v>33</v>
      </c>
      <c r="M11993" t="s">
        <v>50</v>
      </c>
      <c r="N11993">
        <v>1</v>
      </c>
      <c r="O11993" t="s">
        <v>26</v>
      </c>
      <c r="P11993">
        <v>1140</v>
      </c>
      <c r="Q11993" t="s">
        <v>2692</v>
      </c>
      <c r="R11993" t="s">
        <v>110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1</v>
      </c>
      <c r="C11994">
        <v>4149891</v>
      </c>
      <c r="D11994" t="s">
        <v>50</v>
      </c>
      <c r="E11994">
        <v>27</v>
      </c>
      <c r="F11994" t="str">
        <f>IF(Table1[[#This Row],[Age]]&gt;=50, "Senior",IF(Table1[[#This Row],[Age]]&gt;=30,"Adult","Teenager"))</f>
        <v>Teenager</v>
      </c>
      <c r="G11994" s="1">
        <v>44870</v>
      </c>
      <c r="H11994" t="s">
        <v>36458</v>
      </c>
      <c r="I11994" t="s">
        <v>112</v>
      </c>
      <c r="J11994" t="s">
        <v>51</v>
      </c>
      <c r="K11994" t="s">
        <v>2760</v>
      </c>
      <c r="L11994" t="s">
        <v>53</v>
      </c>
      <c r="M11994" t="s">
        <v>39</v>
      </c>
      <c r="N11994">
        <v>1</v>
      </c>
      <c r="O11994" t="s">
        <v>26</v>
      </c>
      <c r="P11994">
        <v>724</v>
      </c>
      <c r="Q11994" t="s">
        <v>71</v>
      </c>
      <c r="R11994" t="s">
        <v>72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2</v>
      </c>
      <c r="C11995">
        <v>7961961</v>
      </c>
      <c r="D11995" t="s">
        <v>20</v>
      </c>
      <c r="E11995">
        <v>73</v>
      </c>
      <c r="F11995" t="str">
        <f>IF(Table1[[#This Row],[Age]]&gt;=50, "Senior",IF(Table1[[#This Row],[Age]]&gt;=30,"Adult","Teenager"))</f>
        <v>Senior</v>
      </c>
      <c r="G11995" s="1">
        <v>44870</v>
      </c>
      <c r="H11995" t="s">
        <v>36458</v>
      </c>
      <c r="I11995" t="s">
        <v>21</v>
      </c>
      <c r="J11995" t="s">
        <v>31</v>
      </c>
      <c r="K11995" t="s">
        <v>5832</v>
      </c>
      <c r="L11995" t="s">
        <v>33</v>
      </c>
      <c r="M11995" t="s">
        <v>50</v>
      </c>
      <c r="N11995">
        <v>1</v>
      </c>
      <c r="O11995" t="s">
        <v>26</v>
      </c>
      <c r="P11995">
        <v>1399</v>
      </c>
      <c r="Q11995" t="s">
        <v>84</v>
      </c>
      <c r="R11995" t="s">
        <v>85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3</v>
      </c>
      <c r="C11996">
        <v>9692009</v>
      </c>
      <c r="D11996" t="s">
        <v>50</v>
      </c>
      <c r="E11996">
        <v>45</v>
      </c>
      <c r="F11996" t="str">
        <f>IF(Table1[[#This Row],[Age]]&gt;=50, "Senior",IF(Table1[[#This Row],[Age]]&gt;=30,"Adult","Teenager"))</f>
        <v>Adult</v>
      </c>
      <c r="G11996" s="1">
        <v>44870</v>
      </c>
      <c r="H11996" t="s">
        <v>36458</v>
      </c>
      <c r="I11996" t="s">
        <v>21</v>
      </c>
      <c r="J11996" t="s">
        <v>43</v>
      </c>
      <c r="K11996" t="s">
        <v>11833</v>
      </c>
      <c r="L11996" t="s">
        <v>53</v>
      </c>
      <c r="M11996" t="s">
        <v>108</v>
      </c>
      <c r="N11996">
        <v>1</v>
      </c>
      <c r="O11996" t="s">
        <v>26</v>
      </c>
      <c r="P11996">
        <v>859</v>
      </c>
      <c r="Q11996" t="s">
        <v>102</v>
      </c>
      <c r="R11996" t="s">
        <v>55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4</v>
      </c>
      <c r="C11997">
        <v>2133172</v>
      </c>
      <c r="D11997" t="s">
        <v>20</v>
      </c>
      <c r="E11997">
        <v>78</v>
      </c>
      <c r="F11997" t="str">
        <f>IF(Table1[[#This Row],[Age]]&gt;=50, "Senior",IF(Table1[[#This Row],[Age]]&gt;=30,"Adult","Teenager"))</f>
        <v>Senior</v>
      </c>
      <c r="G11997" s="1">
        <v>44870</v>
      </c>
      <c r="H11997" t="s">
        <v>36458</v>
      </c>
      <c r="I11997" t="s">
        <v>21</v>
      </c>
      <c r="J11997" t="s">
        <v>22</v>
      </c>
      <c r="K11997" t="s">
        <v>16585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1</v>
      </c>
      <c r="R11997" t="s">
        <v>72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6</v>
      </c>
      <c r="C11998">
        <v>1873345</v>
      </c>
      <c r="D11998" t="s">
        <v>20</v>
      </c>
      <c r="E11998">
        <v>44</v>
      </c>
      <c r="F11998" t="str">
        <f>IF(Table1[[#This Row],[Age]]&gt;=50, "Senior",IF(Table1[[#This Row],[Age]]&gt;=30,"Adult","Teenager"))</f>
        <v>Adult</v>
      </c>
      <c r="G11998" s="1">
        <v>44870</v>
      </c>
      <c r="H11998" t="s">
        <v>36458</v>
      </c>
      <c r="I11998" t="s">
        <v>21</v>
      </c>
      <c r="J11998" t="s">
        <v>51</v>
      </c>
      <c r="K11998" t="s">
        <v>159</v>
      </c>
      <c r="L11998" t="s">
        <v>33</v>
      </c>
      <c r="M11998" t="s">
        <v>97</v>
      </c>
      <c r="N11998">
        <v>1</v>
      </c>
      <c r="O11998" t="s">
        <v>26</v>
      </c>
      <c r="P11998">
        <v>967</v>
      </c>
      <c r="Q11998" t="s">
        <v>8209</v>
      </c>
      <c r="R11998" t="s">
        <v>144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7</v>
      </c>
      <c r="C11999">
        <v>8238548</v>
      </c>
      <c r="D11999" t="s">
        <v>20</v>
      </c>
      <c r="E11999">
        <v>45</v>
      </c>
      <c r="F11999" t="str">
        <f>IF(Table1[[#This Row],[Age]]&gt;=50, "Senior",IF(Table1[[#This Row],[Age]]&gt;=30,"Adult","Teenager"))</f>
        <v>Adult</v>
      </c>
      <c r="G11999" s="1">
        <v>44870</v>
      </c>
      <c r="H11999" t="s">
        <v>36458</v>
      </c>
      <c r="I11999" t="s">
        <v>21</v>
      </c>
      <c r="J11999" t="s">
        <v>51</v>
      </c>
      <c r="K11999" t="s">
        <v>16588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3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89</v>
      </c>
      <c r="C12000">
        <v>8786140</v>
      </c>
      <c r="D12000" t="s">
        <v>20</v>
      </c>
      <c r="E12000">
        <v>22</v>
      </c>
      <c r="F12000" t="str">
        <f>IF(Table1[[#This Row],[Age]]&gt;=50, "Senior",IF(Table1[[#This Row],[Age]]&gt;=30,"Adult","Teenager"))</f>
        <v>Teenager</v>
      </c>
      <c r="G12000" s="1">
        <v>44870</v>
      </c>
      <c r="H12000" t="s">
        <v>36458</v>
      </c>
      <c r="I12000" t="s">
        <v>21</v>
      </c>
      <c r="J12000" t="s">
        <v>22</v>
      </c>
      <c r="K12000" t="s">
        <v>12695</v>
      </c>
      <c r="L12000" t="s">
        <v>33</v>
      </c>
      <c r="M12000" t="s">
        <v>50</v>
      </c>
      <c r="N12000">
        <v>1</v>
      </c>
      <c r="O12000" t="s">
        <v>26</v>
      </c>
      <c r="P12000">
        <v>1593</v>
      </c>
      <c r="Q12000" t="s">
        <v>102</v>
      </c>
      <c r="R12000" t="s">
        <v>55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0</v>
      </c>
      <c r="C12001">
        <v>3869497</v>
      </c>
      <c r="D12001" t="s">
        <v>20</v>
      </c>
      <c r="E12001">
        <v>39</v>
      </c>
      <c r="F12001" t="str">
        <f>IF(Table1[[#This Row],[Age]]&gt;=50, "Senior",IF(Table1[[#This Row],[Age]]&gt;=30,"Adult","Teenager"))</f>
        <v>Adult</v>
      </c>
      <c r="G12001" s="1">
        <v>44870</v>
      </c>
      <c r="H12001" t="s">
        <v>36458</v>
      </c>
      <c r="I12001" t="s">
        <v>21</v>
      </c>
      <c r="J12001" t="s">
        <v>51</v>
      </c>
      <c r="K12001" t="s">
        <v>16591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6</v>
      </c>
      <c r="R12001" t="s">
        <v>110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2</v>
      </c>
      <c r="C12002">
        <v>8848493</v>
      </c>
      <c r="D12002" t="s">
        <v>50</v>
      </c>
      <c r="E12002">
        <v>49</v>
      </c>
      <c r="F12002" t="str">
        <f>IF(Table1[[#This Row],[Age]]&gt;=50, "Senior",IF(Table1[[#This Row],[Age]]&gt;=30,"Adult","Teenager"))</f>
        <v>Adult</v>
      </c>
      <c r="G12002" s="1">
        <v>44870</v>
      </c>
      <c r="H12002" t="s">
        <v>36458</v>
      </c>
      <c r="I12002" t="s">
        <v>112</v>
      </c>
      <c r="J12002" t="s">
        <v>51</v>
      </c>
      <c r="K12002" t="s">
        <v>527</v>
      </c>
      <c r="L12002" t="s">
        <v>53</v>
      </c>
      <c r="M12002" t="s">
        <v>108</v>
      </c>
      <c r="N12002">
        <v>1</v>
      </c>
      <c r="O12002" t="s">
        <v>26</v>
      </c>
      <c r="P12002">
        <v>735</v>
      </c>
      <c r="Q12002" t="s">
        <v>58</v>
      </c>
      <c r="R12002" t="s">
        <v>59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3</v>
      </c>
      <c r="C12003">
        <v>9342332</v>
      </c>
      <c r="D12003" t="s">
        <v>50</v>
      </c>
      <c r="E12003">
        <v>36</v>
      </c>
      <c r="F12003" t="str">
        <f>IF(Table1[[#This Row],[Age]]&gt;=50, "Senior",IF(Table1[[#This Row],[Age]]&gt;=30,"Adult","Teenager"))</f>
        <v>Adult</v>
      </c>
      <c r="G12003" s="1">
        <v>44870</v>
      </c>
      <c r="H12003" t="s">
        <v>36458</v>
      </c>
      <c r="I12003" t="s">
        <v>21</v>
      </c>
      <c r="J12003" t="s">
        <v>22</v>
      </c>
      <c r="K12003" t="s">
        <v>411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6</v>
      </c>
      <c r="R12003" t="s">
        <v>69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4</v>
      </c>
      <c r="C12004">
        <v>8409312</v>
      </c>
      <c r="D12004" t="s">
        <v>20</v>
      </c>
      <c r="E12004">
        <v>51</v>
      </c>
      <c r="F12004" t="str">
        <f>IF(Table1[[#This Row],[Age]]&gt;=50, "Senior",IF(Table1[[#This Row],[Age]]&gt;=30,"Adult","Teenager"))</f>
        <v>Senior</v>
      </c>
      <c r="G12004" s="1">
        <v>44870</v>
      </c>
      <c r="H12004" t="s">
        <v>36458</v>
      </c>
      <c r="I12004" t="s">
        <v>21</v>
      </c>
      <c r="J12004" t="s">
        <v>51</v>
      </c>
      <c r="K12004" t="s">
        <v>16595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0</v>
      </c>
      <c r="R12004" t="s">
        <v>72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6</v>
      </c>
      <c r="C12005">
        <v>3078000</v>
      </c>
      <c r="D12005" t="s">
        <v>20</v>
      </c>
      <c r="E12005">
        <v>35</v>
      </c>
      <c r="F12005" t="str">
        <f>IF(Table1[[#This Row],[Age]]&gt;=50, "Senior",IF(Table1[[#This Row],[Age]]&gt;=30,"Adult","Teenager"))</f>
        <v>Adult</v>
      </c>
      <c r="G12005" s="1">
        <v>44870</v>
      </c>
      <c r="H12005" t="s">
        <v>36458</v>
      </c>
      <c r="I12005" t="s">
        <v>21</v>
      </c>
      <c r="J12005" t="s">
        <v>43</v>
      </c>
      <c r="K12005" t="s">
        <v>164</v>
      </c>
      <c r="L12005" t="s">
        <v>33</v>
      </c>
      <c r="M12005" t="s">
        <v>50</v>
      </c>
      <c r="N12005">
        <v>1</v>
      </c>
      <c r="O12005" t="s">
        <v>26</v>
      </c>
      <c r="P12005">
        <v>1319</v>
      </c>
      <c r="Q12005" t="s">
        <v>727</v>
      </c>
      <c r="R12005" t="s">
        <v>110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7</v>
      </c>
      <c r="C12006">
        <v>9258646</v>
      </c>
      <c r="D12006" t="s">
        <v>20</v>
      </c>
      <c r="E12006">
        <v>45</v>
      </c>
      <c r="F12006" t="str">
        <f>IF(Table1[[#This Row],[Age]]&gt;=50, "Senior",IF(Table1[[#This Row],[Age]]&gt;=30,"Adult","Teenager"))</f>
        <v>Adult</v>
      </c>
      <c r="G12006" s="1">
        <v>44870</v>
      </c>
      <c r="H12006" t="s">
        <v>36458</v>
      </c>
      <c r="I12006" t="s">
        <v>21</v>
      </c>
      <c r="J12006" t="s">
        <v>22</v>
      </c>
      <c r="K12006" t="s">
        <v>3226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89</v>
      </c>
      <c r="R12006" t="s">
        <v>90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8</v>
      </c>
      <c r="C12007">
        <v>8492009</v>
      </c>
      <c r="D12007" t="s">
        <v>50</v>
      </c>
      <c r="E12007">
        <v>41</v>
      </c>
      <c r="F12007" t="str">
        <f>IF(Table1[[#This Row],[Age]]&gt;=50, "Senior",IF(Table1[[#This Row],[Age]]&gt;=30,"Adult","Teenager"))</f>
        <v>Adult</v>
      </c>
      <c r="G12007" s="1">
        <v>44870</v>
      </c>
      <c r="H12007" t="s">
        <v>36458</v>
      </c>
      <c r="I12007" t="s">
        <v>21</v>
      </c>
      <c r="J12007" t="s">
        <v>22</v>
      </c>
      <c r="K12007" t="s">
        <v>6320</v>
      </c>
      <c r="L12007" t="s">
        <v>33</v>
      </c>
      <c r="M12007" t="s">
        <v>50</v>
      </c>
      <c r="N12007">
        <v>1</v>
      </c>
      <c r="O12007" t="s">
        <v>26</v>
      </c>
      <c r="P12007">
        <v>759</v>
      </c>
      <c r="Q12007" t="s">
        <v>3958</v>
      </c>
      <c r="R12007" t="s">
        <v>3958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599</v>
      </c>
      <c r="C12008">
        <v>4189147</v>
      </c>
      <c r="D12008" t="s">
        <v>50</v>
      </c>
      <c r="E12008">
        <v>23</v>
      </c>
      <c r="F12008" t="str">
        <f>IF(Table1[[#This Row],[Age]]&gt;=50, "Senior",IF(Table1[[#This Row],[Age]]&gt;=30,"Adult","Teenager"))</f>
        <v>Teenager</v>
      </c>
      <c r="G12008" s="1">
        <v>44870</v>
      </c>
      <c r="H12008" t="s">
        <v>36458</v>
      </c>
      <c r="I12008" t="s">
        <v>112</v>
      </c>
      <c r="J12008" t="s">
        <v>51</v>
      </c>
      <c r="K12008" t="s">
        <v>2717</v>
      </c>
      <c r="L12008" t="s">
        <v>53</v>
      </c>
      <c r="M12008" t="s">
        <v>34</v>
      </c>
      <c r="N12008">
        <v>1</v>
      </c>
      <c r="O12008" t="s">
        <v>26</v>
      </c>
      <c r="P12008">
        <v>735</v>
      </c>
      <c r="Q12008" t="s">
        <v>2199</v>
      </c>
      <c r="R12008" t="s">
        <v>580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0</v>
      </c>
      <c r="C12009">
        <v>1729264</v>
      </c>
      <c r="D12009" t="s">
        <v>50</v>
      </c>
      <c r="E12009">
        <v>62</v>
      </c>
      <c r="F12009" t="str">
        <f>IF(Table1[[#This Row],[Age]]&gt;=50, "Senior",IF(Table1[[#This Row],[Age]]&gt;=30,"Adult","Teenager"))</f>
        <v>Senior</v>
      </c>
      <c r="G12009" s="1">
        <v>44870</v>
      </c>
      <c r="H12009" t="s">
        <v>36458</v>
      </c>
      <c r="I12009" t="s">
        <v>112</v>
      </c>
      <c r="J12009" t="s">
        <v>22</v>
      </c>
      <c r="K12009" t="s">
        <v>16601</v>
      </c>
      <c r="L12009" t="s">
        <v>53</v>
      </c>
      <c r="M12009" t="s">
        <v>97</v>
      </c>
      <c r="N12009">
        <v>1</v>
      </c>
      <c r="O12009" t="s">
        <v>26</v>
      </c>
      <c r="P12009">
        <v>721</v>
      </c>
      <c r="Q12009" t="s">
        <v>633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2</v>
      </c>
      <c r="C12010">
        <v>7845911</v>
      </c>
      <c r="D12010" t="s">
        <v>20</v>
      </c>
      <c r="E12010">
        <v>48</v>
      </c>
      <c r="F12010" t="str">
        <f>IF(Table1[[#This Row],[Age]]&gt;=50, "Senior",IF(Table1[[#This Row],[Age]]&gt;=30,"Adult","Teenager"))</f>
        <v>Adult</v>
      </c>
      <c r="G12010" s="1">
        <v>44870</v>
      </c>
      <c r="H12010" t="s">
        <v>36458</v>
      </c>
      <c r="I12010" t="s">
        <v>21</v>
      </c>
      <c r="J12010" t="s">
        <v>22</v>
      </c>
      <c r="K12010" t="s">
        <v>7436</v>
      </c>
      <c r="L12010" t="s">
        <v>33</v>
      </c>
      <c r="M12010" t="s">
        <v>97</v>
      </c>
      <c r="N12010">
        <v>1</v>
      </c>
      <c r="O12010" t="s">
        <v>26</v>
      </c>
      <c r="P12010">
        <v>612</v>
      </c>
      <c r="Q12010" t="s">
        <v>1952</v>
      </c>
      <c r="R12010" t="s">
        <v>72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3</v>
      </c>
      <c r="C12011">
        <v>5394295</v>
      </c>
      <c r="D12011" t="s">
        <v>20</v>
      </c>
      <c r="E12011">
        <v>46</v>
      </c>
      <c r="F12011" t="str">
        <f>IF(Table1[[#This Row],[Age]]&gt;=50, "Senior",IF(Table1[[#This Row],[Age]]&gt;=30,"Adult","Teenager"))</f>
        <v>Adult</v>
      </c>
      <c r="G12011" s="1">
        <v>44870</v>
      </c>
      <c r="H12011" t="s">
        <v>36458</v>
      </c>
      <c r="I12011" t="s">
        <v>21</v>
      </c>
      <c r="J12011" t="s">
        <v>43</v>
      </c>
      <c r="K12011" t="s">
        <v>612</v>
      </c>
      <c r="L12011" t="s">
        <v>33</v>
      </c>
      <c r="M12011" t="s">
        <v>50</v>
      </c>
      <c r="N12011">
        <v>1</v>
      </c>
      <c r="O12011" t="s">
        <v>26</v>
      </c>
      <c r="P12011">
        <v>759</v>
      </c>
      <c r="Q12011" t="s">
        <v>89</v>
      </c>
      <c r="R12011" t="s">
        <v>90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4</v>
      </c>
      <c r="C12012">
        <v>7564914</v>
      </c>
      <c r="D12012" t="s">
        <v>50</v>
      </c>
      <c r="E12012">
        <v>66</v>
      </c>
      <c r="F12012" t="str">
        <f>IF(Table1[[#This Row],[Age]]&gt;=50, "Senior",IF(Table1[[#This Row],[Age]]&gt;=30,"Adult","Teenager"))</f>
        <v>Senior</v>
      </c>
      <c r="G12012" s="1">
        <v>44870</v>
      </c>
      <c r="H12012" t="s">
        <v>36458</v>
      </c>
      <c r="I12012" t="s">
        <v>112</v>
      </c>
      <c r="J12012" t="s">
        <v>22</v>
      </c>
      <c r="K12012" t="s">
        <v>2760</v>
      </c>
      <c r="L12012" t="s">
        <v>53</v>
      </c>
      <c r="M12012" t="s">
        <v>39</v>
      </c>
      <c r="N12012">
        <v>1</v>
      </c>
      <c r="O12012" t="s">
        <v>26</v>
      </c>
      <c r="P12012">
        <v>735</v>
      </c>
      <c r="Q12012" t="s">
        <v>1313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5</v>
      </c>
      <c r="C12013">
        <v>2078708</v>
      </c>
      <c r="D12013" t="s">
        <v>20</v>
      </c>
      <c r="E12013">
        <v>35</v>
      </c>
      <c r="F12013" t="str">
        <f>IF(Table1[[#This Row],[Age]]&gt;=50, "Senior",IF(Table1[[#This Row],[Age]]&gt;=30,"Adult","Teenager"))</f>
        <v>Adult</v>
      </c>
      <c r="G12013" s="1">
        <v>44870</v>
      </c>
      <c r="H12013" t="s">
        <v>36458</v>
      </c>
      <c r="I12013" t="s">
        <v>21</v>
      </c>
      <c r="J12013" t="s">
        <v>51</v>
      </c>
      <c r="K12013" t="s">
        <v>8402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8</v>
      </c>
      <c r="R12013" t="s">
        <v>79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6</v>
      </c>
      <c r="C12014">
        <v>6314419</v>
      </c>
      <c r="D12014" t="s">
        <v>20</v>
      </c>
      <c r="E12014">
        <v>28</v>
      </c>
      <c r="F12014" t="str">
        <f>IF(Table1[[#This Row],[Age]]&gt;=50, "Senior",IF(Table1[[#This Row],[Age]]&gt;=30,"Adult","Teenager"))</f>
        <v>Teenager</v>
      </c>
      <c r="G12014" s="1">
        <v>44870</v>
      </c>
      <c r="H12014" t="s">
        <v>36458</v>
      </c>
      <c r="I12014" t="s">
        <v>21</v>
      </c>
      <c r="J12014" t="s">
        <v>51</v>
      </c>
      <c r="K12014" t="s">
        <v>2328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4</v>
      </c>
      <c r="R12014" t="s">
        <v>46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7</v>
      </c>
      <c r="C12015">
        <v>9050283</v>
      </c>
      <c r="D12015" t="s">
        <v>20</v>
      </c>
      <c r="E12015">
        <v>70</v>
      </c>
      <c r="F12015" t="str">
        <f>IF(Table1[[#This Row],[Age]]&gt;=50, "Senior",IF(Table1[[#This Row],[Age]]&gt;=30,"Adult","Teenager"))</f>
        <v>Senior</v>
      </c>
      <c r="G12015" s="1">
        <v>44870</v>
      </c>
      <c r="H12015" t="s">
        <v>36458</v>
      </c>
      <c r="I12015" t="s">
        <v>21</v>
      </c>
      <c r="J12015" t="s">
        <v>22</v>
      </c>
      <c r="K12015" t="s">
        <v>16608</v>
      </c>
      <c r="L12015" t="s">
        <v>24</v>
      </c>
      <c r="M12015" t="s">
        <v>108</v>
      </c>
      <c r="N12015">
        <v>1</v>
      </c>
      <c r="O12015" t="s">
        <v>26</v>
      </c>
      <c r="P12015">
        <v>318</v>
      </c>
      <c r="Q12015" t="s">
        <v>11724</v>
      </c>
      <c r="R12015" t="s">
        <v>55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09</v>
      </c>
      <c r="C12016">
        <v>26931</v>
      </c>
      <c r="D12016" t="s">
        <v>20</v>
      </c>
      <c r="E12016">
        <v>34</v>
      </c>
      <c r="F12016" t="str">
        <f>IF(Table1[[#This Row],[Age]]&gt;=50, "Senior",IF(Table1[[#This Row],[Age]]&gt;=30,"Adult","Teenager"))</f>
        <v>Adult</v>
      </c>
      <c r="G12016" s="1">
        <v>44870</v>
      </c>
      <c r="H12016" t="s">
        <v>36458</v>
      </c>
      <c r="I12016" t="s">
        <v>112</v>
      </c>
      <c r="J12016" t="s">
        <v>43</v>
      </c>
      <c r="K12016" t="s">
        <v>3635</v>
      </c>
      <c r="L12016" t="s">
        <v>33</v>
      </c>
      <c r="M12016" t="s">
        <v>108</v>
      </c>
      <c r="N12016">
        <v>1</v>
      </c>
      <c r="O12016" t="s">
        <v>26</v>
      </c>
      <c r="P12016">
        <v>499</v>
      </c>
      <c r="Q12016" t="s">
        <v>9894</v>
      </c>
      <c r="R12016" t="s">
        <v>144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0</v>
      </c>
      <c r="C12017">
        <v>6867428</v>
      </c>
      <c r="D12017" t="s">
        <v>20</v>
      </c>
      <c r="E12017">
        <v>22</v>
      </c>
      <c r="F12017" t="str">
        <f>IF(Table1[[#This Row],[Age]]&gt;=50, "Senior",IF(Table1[[#This Row],[Age]]&gt;=30,"Adult","Teenager"))</f>
        <v>Teenager</v>
      </c>
      <c r="G12017" s="1">
        <v>44870</v>
      </c>
      <c r="H12017" t="s">
        <v>36458</v>
      </c>
      <c r="I12017" t="s">
        <v>21</v>
      </c>
      <c r="J12017" t="s">
        <v>22</v>
      </c>
      <c r="K12017" t="s">
        <v>4411</v>
      </c>
      <c r="L12017" t="s">
        <v>74</v>
      </c>
      <c r="M12017" t="s">
        <v>34</v>
      </c>
      <c r="N12017">
        <v>1</v>
      </c>
      <c r="O12017" t="s">
        <v>26</v>
      </c>
      <c r="P12017">
        <v>391</v>
      </c>
      <c r="Q12017" t="s">
        <v>497</v>
      </c>
      <c r="R12017" t="s">
        <v>85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1</v>
      </c>
      <c r="C12018">
        <v>4148500</v>
      </c>
      <c r="D12018" t="s">
        <v>20</v>
      </c>
      <c r="E12018">
        <v>42</v>
      </c>
      <c r="F12018" t="str">
        <f>IF(Table1[[#This Row],[Age]]&gt;=50, "Senior",IF(Table1[[#This Row],[Age]]&gt;=30,"Adult","Teenager"))</f>
        <v>Adult</v>
      </c>
      <c r="G12018" s="1">
        <v>44870</v>
      </c>
      <c r="H12018" t="s">
        <v>36458</v>
      </c>
      <c r="I12018" t="s">
        <v>21</v>
      </c>
      <c r="J12018" t="s">
        <v>22</v>
      </c>
      <c r="K12018" t="s">
        <v>16612</v>
      </c>
      <c r="L12018" t="s">
        <v>24</v>
      </c>
      <c r="M12018" t="s">
        <v>65</v>
      </c>
      <c r="N12018">
        <v>1</v>
      </c>
      <c r="O12018" t="s">
        <v>26</v>
      </c>
      <c r="P12018">
        <v>517</v>
      </c>
      <c r="Q12018" t="s">
        <v>16613</v>
      </c>
      <c r="R12018" t="s">
        <v>94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4</v>
      </c>
      <c r="C12019">
        <v>4412526</v>
      </c>
      <c r="D12019" t="s">
        <v>20</v>
      </c>
      <c r="E12019">
        <v>65</v>
      </c>
      <c r="F12019" t="str">
        <f>IF(Table1[[#This Row],[Age]]&gt;=50, "Senior",IF(Table1[[#This Row],[Age]]&gt;=30,"Adult","Teenager"))</f>
        <v>Senior</v>
      </c>
      <c r="G12019" s="1">
        <v>44870</v>
      </c>
      <c r="H12019" t="s">
        <v>36458</v>
      </c>
      <c r="I12019" t="s">
        <v>21</v>
      </c>
      <c r="J12019" t="s">
        <v>43</v>
      </c>
      <c r="K12019" t="s">
        <v>5585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5</v>
      </c>
      <c r="C12020">
        <v>7535653</v>
      </c>
      <c r="D12020" t="s">
        <v>20</v>
      </c>
      <c r="E12020">
        <v>28</v>
      </c>
      <c r="F12020" t="str">
        <f>IF(Table1[[#This Row],[Age]]&gt;=50, "Senior",IF(Table1[[#This Row],[Age]]&gt;=30,"Adult","Teenager"))</f>
        <v>Teenager</v>
      </c>
      <c r="G12020" s="1">
        <v>44870</v>
      </c>
      <c r="H12020" t="s">
        <v>36458</v>
      </c>
      <c r="I12020" t="s">
        <v>21</v>
      </c>
      <c r="J12020" t="s">
        <v>22</v>
      </c>
      <c r="K12020" t="s">
        <v>16616</v>
      </c>
      <c r="L12020" t="s">
        <v>24</v>
      </c>
      <c r="M12020" t="s">
        <v>97</v>
      </c>
      <c r="N12020">
        <v>1</v>
      </c>
      <c r="O12020" t="s">
        <v>26</v>
      </c>
      <c r="P12020">
        <v>319</v>
      </c>
      <c r="Q12020" t="s">
        <v>71</v>
      </c>
      <c r="R12020" t="s">
        <v>72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7</v>
      </c>
      <c r="C12021">
        <v>377783</v>
      </c>
      <c r="D12021" t="s">
        <v>20</v>
      </c>
      <c r="E12021">
        <v>78</v>
      </c>
      <c r="F12021" t="str">
        <f>IF(Table1[[#This Row],[Age]]&gt;=50, "Senior",IF(Table1[[#This Row],[Age]]&gt;=30,"Adult","Teenager"))</f>
        <v>Senior</v>
      </c>
      <c r="G12021" s="1">
        <v>44870</v>
      </c>
      <c r="H12021" t="s">
        <v>36458</v>
      </c>
      <c r="I12021" t="s">
        <v>21</v>
      </c>
      <c r="J12021" t="s">
        <v>43</v>
      </c>
      <c r="K12021" t="s">
        <v>1826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0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8</v>
      </c>
      <c r="C12022">
        <v>8885165</v>
      </c>
      <c r="D12022" t="s">
        <v>50</v>
      </c>
      <c r="E12022">
        <v>75</v>
      </c>
      <c r="F12022" t="str">
        <f>IF(Table1[[#This Row],[Age]]&gt;=50, "Senior",IF(Table1[[#This Row],[Age]]&gt;=30,"Adult","Teenager"))</f>
        <v>Senior</v>
      </c>
      <c r="G12022" s="1">
        <v>44870</v>
      </c>
      <c r="H12022" t="s">
        <v>36458</v>
      </c>
      <c r="I12022" t="s">
        <v>112</v>
      </c>
      <c r="J12022" t="s">
        <v>51</v>
      </c>
      <c r="K12022" t="s">
        <v>16619</v>
      </c>
      <c r="L12022" t="s">
        <v>508</v>
      </c>
      <c r="M12022" t="s">
        <v>34</v>
      </c>
      <c r="N12022">
        <v>1</v>
      </c>
      <c r="O12022" t="s">
        <v>26</v>
      </c>
      <c r="P12022">
        <v>999</v>
      </c>
      <c r="Q12022" t="s">
        <v>386</v>
      </c>
      <c r="R12022" t="s">
        <v>46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0</v>
      </c>
      <c r="C12023">
        <v>4788510</v>
      </c>
      <c r="D12023" t="s">
        <v>20</v>
      </c>
      <c r="E12023">
        <v>32</v>
      </c>
      <c r="F12023" t="str">
        <f>IF(Table1[[#This Row],[Age]]&gt;=50, "Senior",IF(Table1[[#This Row],[Age]]&gt;=30,"Adult","Teenager"))</f>
        <v>Adult</v>
      </c>
      <c r="G12023" s="1">
        <v>44870</v>
      </c>
      <c r="H12023" t="s">
        <v>36458</v>
      </c>
      <c r="I12023" t="s">
        <v>21</v>
      </c>
      <c r="J12023" t="s">
        <v>43</v>
      </c>
      <c r="K12023" t="s">
        <v>16621</v>
      </c>
      <c r="L12023" t="s">
        <v>24</v>
      </c>
      <c r="M12023" t="s">
        <v>65</v>
      </c>
      <c r="N12023">
        <v>1</v>
      </c>
      <c r="O12023" t="s">
        <v>26</v>
      </c>
      <c r="P12023">
        <v>487</v>
      </c>
      <c r="Q12023" t="s">
        <v>3419</v>
      </c>
      <c r="R12023" t="s">
        <v>125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2</v>
      </c>
      <c r="C12024">
        <v>7565201</v>
      </c>
      <c r="D12024" t="s">
        <v>20</v>
      </c>
      <c r="E12024">
        <v>37</v>
      </c>
      <c r="F12024" t="str">
        <f>IF(Table1[[#This Row],[Age]]&gt;=50, "Senior",IF(Table1[[#This Row],[Age]]&gt;=30,"Adult","Teenager"))</f>
        <v>Adult</v>
      </c>
      <c r="G12024" s="1">
        <v>44870</v>
      </c>
      <c r="H12024" t="s">
        <v>36458</v>
      </c>
      <c r="I12024" t="s">
        <v>21</v>
      </c>
      <c r="J12024" t="s">
        <v>87</v>
      </c>
      <c r="K12024" t="s">
        <v>16623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7</v>
      </c>
      <c r="R12024" t="s">
        <v>55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4</v>
      </c>
      <c r="C12025">
        <v>7427982</v>
      </c>
      <c r="D12025" t="s">
        <v>20</v>
      </c>
      <c r="E12025">
        <v>25</v>
      </c>
      <c r="F12025" t="str">
        <f>IF(Table1[[#This Row],[Age]]&gt;=50, "Senior",IF(Table1[[#This Row],[Age]]&gt;=30,"Adult","Teenager"))</f>
        <v>Teenager</v>
      </c>
      <c r="G12025" s="1">
        <v>44870</v>
      </c>
      <c r="H12025" t="s">
        <v>36458</v>
      </c>
      <c r="I12025" t="s">
        <v>21</v>
      </c>
      <c r="J12025" t="s">
        <v>51</v>
      </c>
      <c r="K12025" t="s">
        <v>6270</v>
      </c>
      <c r="L12025" t="s">
        <v>24</v>
      </c>
      <c r="M12025" t="s">
        <v>108</v>
      </c>
      <c r="N12025">
        <v>1</v>
      </c>
      <c r="O12025" t="s">
        <v>26</v>
      </c>
      <c r="P12025">
        <v>499</v>
      </c>
      <c r="Q12025" t="s">
        <v>102</v>
      </c>
      <c r="R12025" t="s">
        <v>55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5</v>
      </c>
      <c r="C12026">
        <v>5298543</v>
      </c>
      <c r="D12026" t="s">
        <v>20</v>
      </c>
      <c r="E12026">
        <v>32</v>
      </c>
      <c r="F12026" t="str">
        <f>IF(Table1[[#This Row],[Age]]&gt;=50, "Senior",IF(Table1[[#This Row],[Age]]&gt;=30,"Adult","Teenager"))</f>
        <v>Adult</v>
      </c>
      <c r="G12026" s="1">
        <v>44870</v>
      </c>
      <c r="H12026" t="s">
        <v>36458</v>
      </c>
      <c r="I12026" t="s">
        <v>21</v>
      </c>
      <c r="J12026" t="s">
        <v>43</v>
      </c>
      <c r="K12026" t="s">
        <v>1841</v>
      </c>
      <c r="L12026" t="s">
        <v>33</v>
      </c>
      <c r="M12026" t="s">
        <v>50</v>
      </c>
      <c r="N12026">
        <v>1</v>
      </c>
      <c r="O12026" t="s">
        <v>26</v>
      </c>
      <c r="P12026">
        <v>1301</v>
      </c>
      <c r="Q12026" t="s">
        <v>16626</v>
      </c>
      <c r="R12026" t="s">
        <v>110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7</v>
      </c>
      <c r="C12027">
        <v>4458725</v>
      </c>
      <c r="D12027" t="s">
        <v>50</v>
      </c>
      <c r="E12027">
        <v>42</v>
      </c>
      <c r="F12027" t="str">
        <f>IF(Table1[[#This Row],[Age]]&gt;=50, "Senior",IF(Table1[[#This Row],[Age]]&gt;=30,"Adult","Teenager"))</f>
        <v>Adult</v>
      </c>
      <c r="G12027" s="1">
        <v>44870</v>
      </c>
      <c r="H12027" t="s">
        <v>36458</v>
      </c>
      <c r="I12027" t="s">
        <v>112</v>
      </c>
      <c r="J12027" t="s">
        <v>22</v>
      </c>
      <c r="K12027" t="s">
        <v>4732</v>
      </c>
      <c r="L12027" t="s">
        <v>53</v>
      </c>
      <c r="M12027" t="s">
        <v>65</v>
      </c>
      <c r="N12027">
        <v>1</v>
      </c>
      <c r="O12027" t="s">
        <v>26</v>
      </c>
      <c r="P12027">
        <v>761</v>
      </c>
      <c r="Q12027" t="s">
        <v>3655</v>
      </c>
      <c r="R12027" t="s">
        <v>46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8</v>
      </c>
      <c r="C12028">
        <v>7153109</v>
      </c>
      <c r="D12028" t="s">
        <v>20</v>
      </c>
      <c r="E12028">
        <v>47</v>
      </c>
      <c r="F12028" t="str">
        <f>IF(Table1[[#This Row],[Age]]&gt;=50, "Senior",IF(Table1[[#This Row],[Age]]&gt;=30,"Adult","Teenager"))</f>
        <v>Adult</v>
      </c>
      <c r="G12028" s="1">
        <v>44870</v>
      </c>
      <c r="H12028" t="s">
        <v>36458</v>
      </c>
      <c r="I12028" t="s">
        <v>285</v>
      </c>
      <c r="J12028" t="s">
        <v>43</v>
      </c>
      <c r="K12028" t="s">
        <v>1175</v>
      </c>
      <c r="L12028" t="s">
        <v>24</v>
      </c>
      <c r="M12028" t="s">
        <v>65</v>
      </c>
      <c r="N12028">
        <v>1</v>
      </c>
      <c r="O12028" t="s">
        <v>26</v>
      </c>
      <c r="P12028">
        <v>292</v>
      </c>
      <c r="Q12028" t="s">
        <v>89</v>
      </c>
      <c r="R12028" t="s">
        <v>90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29</v>
      </c>
      <c r="C12029">
        <v>7639789</v>
      </c>
      <c r="D12029" t="s">
        <v>20</v>
      </c>
      <c r="E12029">
        <v>38</v>
      </c>
      <c r="F12029" t="str">
        <f>IF(Table1[[#This Row],[Age]]&gt;=50, "Senior",IF(Table1[[#This Row],[Age]]&gt;=30,"Adult","Teenager"))</f>
        <v>Adult</v>
      </c>
      <c r="G12029" s="1">
        <v>44870</v>
      </c>
      <c r="H12029" t="s">
        <v>36458</v>
      </c>
      <c r="I12029" t="s">
        <v>21</v>
      </c>
      <c r="J12029" t="s">
        <v>43</v>
      </c>
      <c r="K12029" t="s">
        <v>7830</v>
      </c>
      <c r="L12029" t="s">
        <v>33</v>
      </c>
      <c r="M12029" t="s">
        <v>97</v>
      </c>
      <c r="N12029">
        <v>1</v>
      </c>
      <c r="O12029" t="s">
        <v>26</v>
      </c>
      <c r="P12029">
        <v>771</v>
      </c>
      <c r="Q12029" t="s">
        <v>253</v>
      </c>
      <c r="R12029" t="s">
        <v>59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0</v>
      </c>
      <c r="C12030">
        <v>3235985</v>
      </c>
      <c r="D12030" t="s">
        <v>20</v>
      </c>
      <c r="E12030">
        <v>62</v>
      </c>
      <c r="F12030" t="str">
        <f>IF(Table1[[#This Row],[Age]]&gt;=50, "Senior",IF(Table1[[#This Row],[Age]]&gt;=30,"Adult","Teenager"))</f>
        <v>Senior</v>
      </c>
      <c r="G12030" s="1">
        <v>44870</v>
      </c>
      <c r="H12030" t="s">
        <v>36458</v>
      </c>
      <c r="I12030" t="s">
        <v>21</v>
      </c>
      <c r="J12030" t="s">
        <v>31</v>
      </c>
      <c r="K12030" t="s">
        <v>15167</v>
      </c>
      <c r="L12030" t="s">
        <v>24</v>
      </c>
      <c r="M12030" t="s">
        <v>50</v>
      </c>
      <c r="N12030">
        <v>1</v>
      </c>
      <c r="O12030" t="s">
        <v>26</v>
      </c>
      <c r="P12030">
        <v>480</v>
      </c>
      <c r="Q12030" t="s">
        <v>6120</v>
      </c>
      <c r="R12030" t="s">
        <v>79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1</v>
      </c>
      <c r="C12031">
        <v>870107</v>
      </c>
      <c r="D12031" t="s">
        <v>20</v>
      </c>
      <c r="E12031">
        <v>27</v>
      </c>
      <c r="F12031" t="str">
        <f>IF(Table1[[#This Row],[Age]]&gt;=50, "Senior",IF(Table1[[#This Row],[Age]]&gt;=30,"Adult","Teenager"))</f>
        <v>Teenager</v>
      </c>
      <c r="G12031" s="1">
        <v>44870</v>
      </c>
      <c r="H12031" t="s">
        <v>36458</v>
      </c>
      <c r="I12031" t="s">
        <v>21</v>
      </c>
      <c r="J12031" t="s">
        <v>51</v>
      </c>
      <c r="K12031" t="s">
        <v>16632</v>
      </c>
      <c r="L12031" t="s">
        <v>24</v>
      </c>
      <c r="M12031" t="s">
        <v>65</v>
      </c>
      <c r="N12031">
        <v>1</v>
      </c>
      <c r="O12031" t="s">
        <v>26</v>
      </c>
      <c r="P12031">
        <v>484</v>
      </c>
      <c r="Q12031" t="s">
        <v>16633</v>
      </c>
      <c r="R12031" t="s">
        <v>72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4</v>
      </c>
      <c r="C12032">
        <v>6186955</v>
      </c>
      <c r="D12032" t="s">
        <v>50</v>
      </c>
      <c r="E12032">
        <v>38</v>
      </c>
      <c r="F12032" t="str">
        <f>IF(Table1[[#This Row],[Age]]&gt;=50, "Senior",IF(Table1[[#This Row],[Age]]&gt;=30,"Adult","Teenager"))</f>
        <v>Adult</v>
      </c>
      <c r="G12032" s="1">
        <v>44870</v>
      </c>
      <c r="H12032" t="s">
        <v>36458</v>
      </c>
      <c r="I12032" t="s">
        <v>21</v>
      </c>
      <c r="J12032" t="s">
        <v>51</v>
      </c>
      <c r="K12032" t="s">
        <v>12913</v>
      </c>
      <c r="L12032" t="s">
        <v>33</v>
      </c>
      <c r="M12032" t="s">
        <v>65</v>
      </c>
      <c r="N12032">
        <v>1</v>
      </c>
      <c r="O12032" t="s">
        <v>26</v>
      </c>
      <c r="P12032">
        <v>599</v>
      </c>
      <c r="Q12032" t="s">
        <v>58</v>
      </c>
      <c r="R12032" t="s">
        <v>59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5</v>
      </c>
      <c r="C12033">
        <v>4101771</v>
      </c>
      <c r="D12033" t="s">
        <v>50</v>
      </c>
      <c r="E12033">
        <v>35</v>
      </c>
      <c r="F12033" t="str">
        <f>IF(Table1[[#This Row],[Age]]&gt;=50, "Senior",IF(Table1[[#This Row],[Age]]&gt;=30,"Adult","Teenager"))</f>
        <v>Adult</v>
      </c>
      <c r="G12033" s="1">
        <v>44870</v>
      </c>
      <c r="H12033" t="s">
        <v>36458</v>
      </c>
      <c r="I12033" t="s">
        <v>112</v>
      </c>
      <c r="J12033" t="s">
        <v>22</v>
      </c>
      <c r="K12033" t="s">
        <v>527</v>
      </c>
      <c r="L12033" t="s">
        <v>53</v>
      </c>
      <c r="M12033" t="s">
        <v>108</v>
      </c>
      <c r="N12033">
        <v>1</v>
      </c>
      <c r="O12033" t="s">
        <v>26</v>
      </c>
      <c r="P12033">
        <v>735</v>
      </c>
      <c r="Q12033" t="s">
        <v>497</v>
      </c>
      <c r="R12033" t="s">
        <v>85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6</v>
      </c>
      <c r="C12034">
        <v>2100603</v>
      </c>
      <c r="D12034" t="s">
        <v>50</v>
      </c>
      <c r="E12034">
        <v>38</v>
      </c>
      <c r="F12034" t="str">
        <f>IF(Table1[[#This Row],[Age]]&gt;=50, "Senior",IF(Table1[[#This Row],[Age]]&gt;=30,"Adult","Teenager"))</f>
        <v>Adult</v>
      </c>
      <c r="G12034" s="1">
        <v>44870</v>
      </c>
      <c r="H12034" t="s">
        <v>36458</v>
      </c>
      <c r="I12034" t="s">
        <v>21</v>
      </c>
      <c r="J12034" t="s">
        <v>43</v>
      </c>
      <c r="K12034" t="s">
        <v>411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7</v>
      </c>
      <c r="R12034" t="s">
        <v>110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7</v>
      </c>
      <c r="C12035">
        <v>8764316</v>
      </c>
      <c r="D12035" t="s">
        <v>20</v>
      </c>
      <c r="E12035">
        <v>28</v>
      </c>
      <c r="F12035" t="str">
        <f>IF(Table1[[#This Row],[Age]]&gt;=50, "Senior",IF(Table1[[#This Row],[Age]]&gt;=30,"Adult","Teenager"))</f>
        <v>Teenager</v>
      </c>
      <c r="G12035" s="1">
        <v>44870</v>
      </c>
      <c r="H12035" t="s">
        <v>36458</v>
      </c>
      <c r="I12035" t="s">
        <v>21</v>
      </c>
      <c r="J12035" t="s">
        <v>22</v>
      </c>
      <c r="K12035" t="s">
        <v>16638</v>
      </c>
      <c r="L12035" t="s">
        <v>24</v>
      </c>
      <c r="M12035" t="s">
        <v>50</v>
      </c>
      <c r="N12035">
        <v>1</v>
      </c>
      <c r="O12035" t="s">
        <v>26</v>
      </c>
      <c r="P12035">
        <v>484</v>
      </c>
      <c r="Q12035" t="s">
        <v>189</v>
      </c>
      <c r="R12035" t="s">
        <v>59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39</v>
      </c>
      <c r="C12036">
        <v>8146423</v>
      </c>
      <c r="D12036" t="s">
        <v>20</v>
      </c>
      <c r="E12036">
        <v>18</v>
      </c>
      <c r="F12036" t="str">
        <f>IF(Table1[[#This Row],[Age]]&gt;=50, "Senior",IF(Table1[[#This Row],[Age]]&gt;=30,"Adult","Teenager"))</f>
        <v>Teenager</v>
      </c>
      <c r="G12036" s="1">
        <v>44870</v>
      </c>
      <c r="H12036" t="s">
        <v>36458</v>
      </c>
      <c r="I12036" t="s">
        <v>21</v>
      </c>
      <c r="J12036" t="s">
        <v>43</v>
      </c>
      <c r="K12036" t="s">
        <v>3614</v>
      </c>
      <c r="L12036" t="s">
        <v>33</v>
      </c>
      <c r="M12036" t="s">
        <v>108</v>
      </c>
      <c r="N12036">
        <v>1</v>
      </c>
      <c r="O12036" t="s">
        <v>26</v>
      </c>
      <c r="P12036">
        <v>680</v>
      </c>
      <c r="Q12036" t="s">
        <v>2581</v>
      </c>
      <c r="R12036" t="s">
        <v>72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0</v>
      </c>
      <c r="C12037">
        <v>7235802</v>
      </c>
      <c r="D12037" t="s">
        <v>20</v>
      </c>
      <c r="E12037">
        <v>38</v>
      </c>
      <c r="F12037" t="str">
        <f>IF(Table1[[#This Row],[Age]]&gt;=50, "Senior",IF(Table1[[#This Row],[Age]]&gt;=30,"Adult","Teenager"))</f>
        <v>Adult</v>
      </c>
      <c r="G12037" s="1">
        <v>44870</v>
      </c>
      <c r="H12037" t="s">
        <v>36458</v>
      </c>
      <c r="I12037" t="s">
        <v>21</v>
      </c>
      <c r="J12037" t="s">
        <v>43</v>
      </c>
      <c r="K12037" t="s">
        <v>390</v>
      </c>
      <c r="L12037" t="s">
        <v>24</v>
      </c>
      <c r="M12037" t="s">
        <v>50</v>
      </c>
      <c r="N12037">
        <v>1</v>
      </c>
      <c r="O12037" t="s">
        <v>26</v>
      </c>
      <c r="P12037">
        <v>469</v>
      </c>
      <c r="Q12037" t="s">
        <v>143</v>
      </c>
      <c r="R12037" t="s">
        <v>144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1</v>
      </c>
      <c r="C12038">
        <v>7930210</v>
      </c>
      <c r="D12038" t="s">
        <v>20</v>
      </c>
      <c r="E12038">
        <v>34</v>
      </c>
      <c r="F12038" t="str">
        <f>IF(Table1[[#This Row],[Age]]&gt;=50, "Senior",IF(Table1[[#This Row],[Age]]&gt;=30,"Adult","Teenager"))</f>
        <v>Adult</v>
      </c>
      <c r="G12038" s="1">
        <v>44870</v>
      </c>
      <c r="H12038" t="s">
        <v>36458</v>
      </c>
      <c r="I12038" t="s">
        <v>112</v>
      </c>
      <c r="J12038" t="s">
        <v>56</v>
      </c>
      <c r="K12038" t="s">
        <v>10321</v>
      </c>
      <c r="L12038" t="s">
        <v>24</v>
      </c>
      <c r="M12038" t="s">
        <v>220</v>
      </c>
      <c r="N12038">
        <v>1</v>
      </c>
      <c r="O12038" t="s">
        <v>26</v>
      </c>
      <c r="P12038">
        <v>528</v>
      </c>
      <c r="Q12038" t="s">
        <v>134</v>
      </c>
      <c r="R12038" t="s">
        <v>46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2</v>
      </c>
      <c r="C12039">
        <v>1766794</v>
      </c>
      <c r="D12039" t="s">
        <v>20</v>
      </c>
      <c r="E12039">
        <v>29</v>
      </c>
      <c r="F12039" t="str">
        <f>IF(Table1[[#This Row],[Age]]&gt;=50, "Senior",IF(Table1[[#This Row],[Age]]&gt;=30,"Adult","Teenager"))</f>
        <v>Teenager</v>
      </c>
      <c r="G12039" s="1">
        <v>44870</v>
      </c>
      <c r="H12039" t="s">
        <v>36458</v>
      </c>
      <c r="I12039" t="s">
        <v>21</v>
      </c>
      <c r="J12039" t="s">
        <v>51</v>
      </c>
      <c r="K12039" t="s">
        <v>4635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8</v>
      </c>
      <c r="R12039" t="s">
        <v>59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3</v>
      </c>
      <c r="C12040">
        <v>2566314</v>
      </c>
      <c r="D12040" t="s">
        <v>20</v>
      </c>
      <c r="E12040">
        <v>18</v>
      </c>
      <c r="F12040" t="str">
        <f>IF(Table1[[#This Row],[Age]]&gt;=50, "Senior",IF(Table1[[#This Row],[Age]]&gt;=30,"Adult","Teenager"))</f>
        <v>Teenager</v>
      </c>
      <c r="G12040" s="1">
        <v>44870</v>
      </c>
      <c r="H12040" t="s">
        <v>36458</v>
      </c>
      <c r="I12040" t="s">
        <v>21</v>
      </c>
      <c r="J12040" t="s">
        <v>51</v>
      </c>
      <c r="K12040" t="s">
        <v>15536</v>
      </c>
      <c r="L12040" t="s">
        <v>74</v>
      </c>
      <c r="M12040" t="s">
        <v>39</v>
      </c>
      <c r="N12040">
        <v>1</v>
      </c>
      <c r="O12040" t="s">
        <v>26</v>
      </c>
      <c r="P12040">
        <v>421</v>
      </c>
      <c r="Q12040" t="s">
        <v>5971</v>
      </c>
      <c r="R12040" t="s">
        <v>125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4</v>
      </c>
      <c r="C12041">
        <v>7657335</v>
      </c>
      <c r="D12041" t="s">
        <v>20</v>
      </c>
      <c r="E12041">
        <v>25</v>
      </c>
      <c r="F12041" t="str">
        <f>IF(Table1[[#This Row],[Age]]&gt;=50, "Senior",IF(Table1[[#This Row],[Age]]&gt;=30,"Adult","Teenager"))</f>
        <v>Teenager</v>
      </c>
      <c r="G12041" s="1">
        <v>44870</v>
      </c>
      <c r="H12041" t="s">
        <v>36458</v>
      </c>
      <c r="I12041" t="s">
        <v>21</v>
      </c>
      <c r="J12041" t="s">
        <v>22</v>
      </c>
      <c r="K12041" t="s">
        <v>9305</v>
      </c>
      <c r="L12041" t="s">
        <v>74</v>
      </c>
      <c r="M12041" t="s">
        <v>25</v>
      </c>
      <c r="N12041">
        <v>1</v>
      </c>
      <c r="O12041" t="s">
        <v>26</v>
      </c>
      <c r="P12041">
        <v>338</v>
      </c>
      <c r="Q12041" t="s">
        <v>134</v>
      </c>
      <c r="R12041" t="s">
        <v>46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5</v>
      </c>
      <c r="C12042">
        <v>1360799</v>
      </c>
      <c r="D12042" t="s">
        <v>50</v>
      </c>
      <c r="E12042">
        <v>72</v>
      </c>
      <c r="F12042" t="str">
        <f>IF(Table1[[#This Row],[Age]]&gt;=50, "Senior",IF(Table1[[#This Row],[Age]]&gt;=30,"Adult","Teenager"))</f>
        <v>Senior</v>
      </c>
      <c r="G12042" s="1">
        <v>44870</v>
      </c>
      <c r="H12042" t="s">
        <v>36458</v>
      </c>
      <c r="I12042" t="s">
        <v>21</v>
      </c>
      <c r="J12042" t="s">
        <v>56</v>
      </c>
      <c r="K12042" t="s">
        <v>808</v>
      </c>
      <c r="L12042" t="s">
        <v>33</v>
      </c>
      <c r="M12042" t="s">
        <v>50</v>
      </c>
      <c r="N12042">
        <v>1</v>
      </c>
      <c r="O12042" t="s">
        <v>26</v>
      </c>
      <c r="P12042">
        <v>641</v>
      </c>
      <c r="Q12042" t="s">
        <v>16646</v>
      </c>
      <c r="R12042" t="s">
        <v>46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7</v>
      </c>
      <c r="C12043">
        <v>3595755</v>
      </c>
      <c r="D12043" t="s">
        <v>50</v>
      </c>
      <c r="E12043">
        <v>29</v>
      </c>
      <c r="F12043" t="str">
        <f>IF(Table1[[#This Row],[Age]]&gt;=50, "Senior",IF(Table1[[#This Row],[Age]]&gt;=30,"Adult","Teenager"))</f>
        <v>Teenager</v>
      </c>
      <c r="G12043" s="1">
        <v>44870</v>
      </c>
      <c r="H12043" t="s">
        <v>36458</v>
      </c>
      <c r="I12043" t="s">
        <v>112</v>
      </c>
      <c r="J12043" t="s">
        <v>43</v>
      </c>
      <c r="K12043" t="s">
        <v>2717</v>
      </c>
      <c r="L12043" t="s">
        <v>53</v>
      </c>
      <c r="M12043" t="s">
        <v>34</v>
      </c>
      <c r="N12043">
        <v>1</v>
      </c>
      <c r="O12043" t="s">
        <v>26</v>
      </c>
      <c r="P12043">
        <v>735</v>
      </c>
      <c r="Q12043" t="s">
        <v>13717</v>
      </c>
      <c r="R12043" t="s">
        <v>144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8</v>
      </c>
      <c r="C12044">
        <v>8695400</v>
      </c>
      <c r="D12044" t="s">
        <v>20</v>
      </c>
      <c r="E12044">
        <v>64</v>
      </c>
      <c r="F12044" t="str">
        <f>IF(Table1[[#This Row],[Age]]&gt;=50, "Senior",IF(Table1[[#This Row],[Age]]&gt;=30,"Adult","Teenager"))</f>
        <v>Senior</v>
      </c>
      <c r="G12044" s="1">
        <v>44870</v>
      </c>
      <c r="H12044" t="s">
        <v>36458</v>
      </c>
      <c r="I12044" t="s">
        <v>21</v>
      </c>
      <c r="J12044" t="s">
        <v>87</v>
      </c>
      <c r="K12044" t="s">
        <v>505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299</v>
      </c>
      <c r="R12044" t="s">
        <v>69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49</v>
      </c>
      <c r="C12045">
        <v>5132830</v>
      </c>
      <c r="D12045" t="s">
        <v>50</v>
      </c>
      <c r="E12045">
        <v>74</v>
      </c>
      <c r="F12045" t="str">
        <f>IF(Table1[[#This Row],[Age]]&gt;=50, "Senior",IF(Table1[[#This Row],[Age]]&gt;=30,"Adult","Teenager"))</f>
        <v>Senior</v>
      </c>
      <c r="G12045" s="1">
        <v>44870</v>
      </c>
      <c r="H12045" t="s">
        <v>36458</v>
      </c>
      <c r="I12045" t="s">
        <v>21</v>
      </c>
      <c r="J12045" t="s">
        <v>51</v>
      </c>
      <c r="K12045" t="s">
        <v>16650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8</v>
      </c>
      <c r="R12045" t="s">
        <v>90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1</v>
      </c>
      <c r="C12046">
        <v>241888</v>
      </c>
      <c r="D12046" t="s">
        <v>50</v>
      </c>
      <c r="E12046">
        <v>36</v>
      </c>
      <c r="F12046" t="str">
        <f>IF(Table1[[#This Row],[Age]]&gt;=50, "Senior",IF(Table1[[#This Row],[Age]]&gt;=30,"Adult","Teenager"))</f>
        <v>Adult</v>
      </c>
      <c r="G12046" s="1">
        <v>44870</v>
      </c>
      <c r="H12046" t="s">
        <v>36458</v>
      </c>
      <c r="I12046" t="s">
        <v>227</v>
      </c>
      <c r="J12046" t="s">
        <v>51</v>
      </c>
      <c r="K12046" t="s">
        <v>8873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4</v>
      </c>
      <c r="R12046" t="s">
        <v>85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2</v>
      </c>
      <c r="C12047">
        <v>8117285</v>
      </c>
      <c r="D12047" t="s">
        <v>50</v>
      </c>
      <c r="E12047">
        <v>58</v>
      </c>
      <c r="F12047" t="str">
        <f>IF(Table1[[#This Row],[Age]]&gt;=50, "Senior",IF(Table1[[#This Row],[Age]]&gt;=30,"Adult","Teenager"))</f>
        <v>Senior</v>
      </c>
      <c r="G12047" s="1">
        <v>44870</v>
      </c>
      <c r="H12047" t="s">
        <v>36458</v>
      </c>
      <c r="I12047" t="s">
        <v>21</v>
      </c>
      <c r="J12047" t="s">
        <v>87</v>
      </c>
      <c r="K12047" t="s">
        <v>1269</v>
      </c>
      <c r="L12047" t="s">
        <v>53</v>
      </c>
      <c r="M12047" t="s">
        <v>50</v>
      </c>
      <c r="N12047">
        <v>1</v>
      </c>
      <c r="O12047" t="s">
        <v>26</v>
      </c>
      <c r="P12047">
        <v>1033</v>
      </c>
      <c r="Q12047" t="s">
        <v>168</v>
      </c>
      <c r="R12047" t="s">
        <v>55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3</v>
      </c>
      <c r="C12048">
        <v>6782834</v>
      </c>
      <c r="D12048" t="s">
        <v>20</v>
      </c>
      <c r="E12048">
        <v>46</v>
      </c>
      <c r="F12048" t="str">
        <f>IF(Table1[[#This Row],[Age]]&gt;=50, "Senior",IF(Table1[[#This Row],[Age]]&gt;=30,"Adult","Teenager"))</f>
        <v>Adult</v>
      </c>
      <c r="G12048" s="1">
        <v>44870</v>
      </c>
      <c r="H12048" t="s">
        <v>36458</v>
      </c>
      <c r="I12048" t="s">
        <v>21</v>
      </c>
      <c r="J12048" t="s">
        <v>22</v>
      </c>
      <c r="K12048" t="s">
        <v>873</v>
      </c>
      <c r="L12048" t="s">
        <v>74</v>
      </c>
      <c r="M12048" t="s">
        <v>25</v>
      </c>
      <c r="N12048">
        <v>1</v>
      </c>
      <c r="O12048" t="s">
        <v>26</v>
      </c>
      <c r="P12048">
        <v>726</v>
      </c>
      <c r="Q12048" t="s">
        <v>11199</v>
      </c>
      <c r="R12048" t="s">
        <v>72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4</v>
      </c>
      <c r="C12049">
        <v>9339091</v>
      </c>
      <c r="D12049" t="s">
        <v>20</v>
      </c>
      <c r="E12049">
        <v>27</v>
      </c>
      <c r="F12049" t="str">
        <f>IF(Table1[[#This Row],[Age]]&gt;=50, "Senior",IF(Table1[[#This Row],[Age]]&gt;=30,"Adult","Teenager"))</f>
        <v>Teenager</v>
      </c>
      <c r="G12049" s="1">
        <v>44870</v>
      </c>
      <c r="H12049" t="s">
        <v>36458</v>
      </c>
      <c r="I12049" t="s">
        <v>285</v>
      </c>
      <c r="J12049" t="s">
        <v>22</v>
      </c>
      <c r="K12049" t="s">
        <v>1814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89</v>
      </c>
      <c r="R12049" t="s">
        <v>90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5</v>
      </c>
      <c r="C12050">
        <v>7031686</v>
      </c>
      <c r="D12050" t="s">
        <v>20</v>
      </c>
      <c r="E12050">
        <v>22</v>
      </c>
      <c r="F12050" t="str">
        <f>IF(Table1[[#This Row],[Age]]&gt;=50, "Senior",IF(Table1[[#This Row],[Age]]&gt;=30,"Adult","Teenager"))</f>
        <v>Teenager</v>
      </c>
      <c r="G12050" s="1">
        <v>44870</v>
      </c>
      <c r="H12050" t="s">
        <v>36458</v>
      </c>
      <c r="I12050" t="s">
        <v>21</v>
      </c>
      <c r="J12050" t="s">
        <v>22</v>
      </c>
      <c r="K12050" t="s">
        <v>9694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6</v>
      </c>
      <c r="C12051">
        <v>5438002</v>
      </c>
      <c r="D12051" t="s">
        <v>20</v>
      </c>
      <c r="E12051">
        <v>49</v>
      </c>
      <c r="F12051" t="str">
        <f>IF(Table1[[#This Row],[Age]]&gt;=50, "Senior",IF(Table1[[#This Row],[Age]]&gt;=30,"Adult","Teenager"))</f>
        <v>Adult</v>
      </c>
      <c r="G12051" s="1">
        <v>44870</v>
      </c>
      <c r="H12051" t="s">
        <v>36458</v>
      </c>
      <c r="I12051" t="s">
        <v>21</v>
      </c>
      <c r="J12051" t="s">
        <v>87</v>
      </c>
      <c r="K12051" t="s">
        <v>680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6</v>
      </c>
      <c r="R12051" t="s">
        <v>59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7</v>
      </c>
      <c r="C12052">
        <v>6775337</v>
      </c>
      <c r="D12052" t="s">
        <v>20</v>
      </c>
      <c r="E12052">
        <v>66</v>
      </c>
      <c r="F12052" t="str">
        <f>IF(Table1[[#This Row],[Age]]&gt;=50, "Senior",IF(Table1[[#This Row],[Age]]&gt;=30,"Adult","Teenager"))</f>
        <v>Senior</v>
      </c>
      <c r="G12052" s="1">
        <v>44870</v>
      </c>
      <c r="H12052" t="s">
        <v>36458</v>
      </c>
      <c r="I12052" t="s">
        <v>21</v>
      </c>
      <c r="J12052" t="s">
        <v>56</v>
      </c>
      <c r="K12052" t="s">
        <v>13498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8</v>
      </c>
      <c r="R12052" t="s">
        <v>59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59</v>
      </c>
      <c r="C12053">
        <v>5421541</v>
      </c>
      <c r="D12053" t="s">
        <v>20</v>
      </c>
      <c r="E12053">
        <v>44</v>
      </c>
      <c r="F12053" t="str">
        <f>IF(Table1[[#This Row],[Age]]&gt;=50, "Senior",IF(Table1[[#This Row],[Age]]&gt;=30,"Adult","Teenager"))</f>
        <v>Adult</v>
      </c>
      <c r="G12053" s="1">
        <v>44870</v>
      </c>
      <c r="H12053" t="s">
        <v>36458</v>
      </c>
      <c r="I12053" t="s">
        <v>21</v>
      </c>
      <c r="J12053" t="s">
        <v>51</v>
      </c>
      <c r="K12053" t="s">
        <v>12629</v>
      </c>
      <c r="L12053" t="s">
        <v>24</v>
      </c>
      <c r="M12053" t="s">
        <v>849</v>
      </c>
      <c r="N12053">
        <v>1</v>
      </c>
      <c r="O12053" t="s">
        <v>26</v>
      </c>
      <c r="P12053">
        <v>534</v>
      </c>
      <c r="Q12053" t="s">
        <v>89</v>
      </c>
      <c r="R12053" t="s">
        <v>90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0</v>
      </c>
      <c r="C12054">
        <v>6089231</v>
      </c>
      <c r="D12054" t="s">
        <v>50</v>
      </c>
      <c r="E12054">
        <v>60</v>
      </c>
      <c r="F12054" t="str">
        <f>IF(Table1[[#This Row],[Age]]&gt;=50, "Senior",IF(Table1[[#This Row],[Age]]&gt;=30,"Adult","Teenager"))</f>
        <v>Senior</v>
      </c>
      <c r="G12054" s="1">
        <v>44870</v>
      </c>
      <c r="H12054" t="s">
        <v>36458</v>
      </c>
      <c r="I12054" t="s">
        <v>21</v>
      </c>
      <c r="J12054" t="s">
        <v>43</v>
      </c>
      <c r="K12054" t="s">
        <v>479</v>
      </c>
      <c r="L12054" t="s">
        <v>33</v>
      </c>
      <c r="M12054" t="s">
        <v>97</v>
      </c>
      <c r="N12054">
        <v>1</v>
      </c>
      <c r="O12054" t="s">
        <v>26</v>
      </c>
      <c r="P12054">
        <v>525</v>
      </c>
      <c r="Q12054" t="s">
        <v>299</v>
      </c>
      <c r="R12054" t="s">
        <v>69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1</v>
      </c>
      <c r="C12055">
        <v>5450187</v>
      </c>
      <c r="D12055" t="s">
        <v>20</v>
      </c>
      <c r="E12055">
        <v>47</v>
      </c>
      <c r="F12055" t="str">
        <f>IF(Table1[[#This Row],[Age]]&gt;=50, "Senior",IF(Table1[[#This Row],[Age]]&gt;=30,"Adult","Teenager"))</f>
        <v>Adult</v>
      </c>
      <c r="G12055" s="1">
        <v>44870</v>
      </c>
      <c r="H12055" t="s">
        <v>36458</v>
      </c>
      <c r="I12055" t="s">
        <v>21</v>
      </c>
      <c r="J12055" t="s">
        <v>43</v>
      </c>
      <c r="K12055" t="s">
        <v>164</v>
      </c>
      <c r="L12055" t="s">
        <v>33</v>
      </c>
      <c r="M12055" t="s">
        <v>50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2</v>
      </c>
      <c r="C12056">
        <v>920407</v>
      </c>
      <c r="D12056" t="s">
        <v>50</v>
      </c>
      <c r="E12056">
        <v>44</v>
      </c>
      <c r="F12056" t="str">
        <f>IF(Table1[[#This Row],[Age]]&gt;=50, "Senior",IF(Table1[[#This Row],[Age]]&gt;=30,"Adult","Teenager"))</f>
        <v>Adult</v>
      </c>
      <c r="G12056" s="1">
        <v>44870</v>
      </c>
      <c r="H12056" t="s">
        <v>36458</v>
      </c>
      <c r="I12056" t="s">
        <v>21</v>
      </c>
      <c r="J12056" t="s">
        <v>43</v>
      </c>
      <c r="K12056" t="s">
        <v>3465</v>
      </c>
      <c r="L12056" t="s">
        <v>508</v>
      </c>
      <c r="M12056" t="s">
        <v>50</v>
      </c>
      <c r="N12056">
        <v>1</v>
      </c>
      <c r="O12056" t="s">
        <v>26</v>
      </c>
      <c r="P12056">
        <v>855</v>
      </c>
      <c r="Q12056" t="s">
        <v>1324</v>
      </c>
      <c r="R12056" t="s">
        <v>125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3</v>
      </c>
      <c r="C12057">
        <v>2422167</v>
      </c>
      <c r="D12057" t="s">
        <v>20</v>
      </c>
      <c r="E12057">
        <v>46</v>
      </c>
      <c r="F12057" t="str">
        <f>IF(Table1[[#This Row],[Age]]&gt;=50, "Senior",IF(Table1[[#This Row],[Age]]&gt;=30,"Adult","Teenager"))</f>
        <v>Adult</v>
      </c>
      <c r="G12057" s="1">
        <v>44870</v>
      </c>
      <c r="H12057" t="s">
        <v>36458</v>
      </c>
      <c r="I12057" t="s">
        <v>21</v>
      </c>
      <c r="J12057" t="s">
        <v>51</v>
      </c>
      <c r="K12057" t="s">
        <v>4945</v>
      </c>
      <c r="L12057" t="s">
        <v>24</v>
      </c>
      <c r="M12057" t="s">
        <v>108</v>
      </c>
      <c r="N12057">
        <v>1</v>
      </c>
      <c r="O12057" t="s">
        <v>26</v>
      </c>
      <c r="P12057">
        <v>459</v>
      </c>
      <c r="Q12057" t="s">
        <v>89</v>
      </c>
      <c r="R12057" t="s">
        <v>90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4</v>
      </c>
      <c r="C12058">
        <v>8464153</v>
      </c>
      <c r="D12058" t="s">
        <v>50</v>
      </c>
      <c r="E12058">
        <v>44</v>
      </c>
      <c r="F12058" t="str">
        <f>IF(Table1[[#This Row],[Age]]&gt;=50, "Senior",IF(Table1[[#This Row],[Age]]&gt;=30,"Adult","Teenager"))</f>
        <v>Adult</v>
      </c>
      <c r="G12058" s="1">
        <v>44870</v>
      </c>
      <c r="H12058" t="s">
        <v>36458</v>
      </c>
      <c r="I12058" t="s">
        <v>21</v>
      </c>
      <c r="J12058" t="s">
        <v>43</v>
      </c>
      <c r="K12058" t="s">
        <v>3586</v>
      </c>
      <c r="L12058" t="s">
        <v>53</v>
      </c>
      <c r="M12058" t="s">
        <v>50</v>
      </c>
      <c r="N12058">
        <v>1</v>
      </c>
      <c r="O12058" t="s">
        <v>26</v>
      </c>
      <c r="P12058">
        <v>735</v>
      </c>
      <c r="Q12058" t="s">
        <v>4539</v>
      </c>
      <c r="R12058" t="s">
        <v>72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5</v>
      </c>
      <c r="C12059">
        <v>5591609</v>
      </c>
      <c r="D12059" t="s">
        <v>20</v>
      </c>
      <c r="E12059">
        <v>31</v>
      </c>
      <c r="F12059" t="str">
        <f>IF(Table1[[#This Row],[Age]]&gt;=50, "Senior",IF(Table1[[#This Row],[Age]]&gt;=30,"Adult","Teenager"))</f>
        <v>Adult</v>
      </c>
      <c r="G12059" s="1">
        <v>44870</v>
      </c>
      <c r="H12059" t="s">
        <v>36458</v>
      </c>
      <c r="I12059" t="s">
        <v>21</v>
      </c>
      <c r="J12059" t="s">
        <v>22</v>
      </c>
      <c r="K12059" t="s">
        <v>16666</v>
      </c>
      <c r="L12059" t="s">
        <v>24</v>
      </c>
      <c r="M12059" t="s">
        <v>65</v>
      </c>
      <c r="N12059">
        <v>1</v>
      </c>
      <c r="O12059" t="s">
        <v>26</v>
      </c>
      <c r="P12059">
        <v>573</v>
      </c>
      <c r="Q12059" t="s">
        <v>1324</v>
      </c>
      <c r="R12059" t="s">
        <v>125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7</v>
      </c>
      <c r="C12060">
        <v>3216955</v>
      </c>
      <c r="D12060" t="s">
        <v>20</v>
      </c>
      <c r="E12060">
        <v>37</v>
      </c>
      <c r="F12060" t="str">
        <f>IF(Table1[[#This Row],[Age]]&gt;=50, "Senior",IF(Table1[[#This Row],[Age]]&gt;=30,"Adult","Teenager"))</f>
        <v>Adult</v>
      </c>
      <c r="G12060" s="1">
        <v>44870</v>
      </c>
      <c r="H12060" t="s">
        <v>36458</v>
      </c>
      <c r="I12060" t="s">
        <v>21</v>
      </c>
      <c r="J12060" t="s">
        <v>43</v>
      </c>
      <c r="K12060" t="s">
        <v>3155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8</v>
      </c>
      <c r="R12060" t="s">
        <v>59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8</v>
      </c>
      <c r="C12061">
        <v>1824780</v>
      </c>
      <c r="D12061" t="s">
        <v>50</v>
      </c>
      <c r="E12061">
        <v>48</v>
      </c>
      <c r="F12061" t="str">
        <f>IF(Table1[[#This Row],[Age]]&gt;=50, "Senior",IF(Table1[[#This Row],[Age]]&gt;=30,"Adult","Teenager"))</f>
        <v>Adult</v>
      </c>
      <c r="G12061" s="1">
        <v>44870</v>
      </c>
      <c r="H12061" t="s">
        <v>36458</v>
      </c>
      <c r="I12061" t="s">
        <v>21</v>
      </c>
      <c r="J12061" t="s">
        <v>43</v>
      </c>
      <c r="K12061" t="s">
        <v>3441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0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69</v>
      </c>
      <c r="C12062">
        <v>2210169</v>
      </c>
      <c r="D12062" t="s">
        <v>20</v>
      </c>
      <c r="E12062">
        <v>56</v>
      </c>
      <c r="F12062" t="str">
        <f>IF(Table1[[#This Row],[Age]]&gt;=50, "Senior",IF(Table1[[#This Row],[Age]]&gt;=30,"Adult","Teenager"))</f>
        <v>Senior</v>
      </c>
      <c r="G12062" s="1">
        <v>44870</v>
      </c>
      <c r="H12062" t="s">
        <v>36458</v>
      </c>
      <c r="I12062" t="s">
        <v>21</v>
      </c>
      <c r="J12062" t="s">
        <v>51</v>
      </c>
      <c r="K12062" t="s">
        <v>16670</v>
      </c>
      <c r="L12062" t="s">
        <v>472</v>
      </c>
      <c r="M12062" t="s">
        <v>209</v>
      </c>
      <c r="N12062">
        <v>1</v>
      </c>
      <c r="O12062" t="s">
        <v>26</v>
      </c>
      <c r="P12062">
        <v>388</v>
      </c>
      <c r="Q12062" t="s">
        <v>3106</v>
      </c>
      <c r="R12062" t="s">
        <v>110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1</v>
      </c>
      <c r="C12063">
        <v>6353503</v>
      </c>
      <c r="D12063" t="s">
        <v>50</v>
      </c>
      <c r="E12063">
        <v>21</v>
      </c>
      <c r="F12063" t="str">
        <f>IF(Table1[[#This Row],[Age]]&gt;=50, "Senior",IF(Table1[[#This Row],[Age]]&gt;=30,"Adult","Teenager"))</f>
        <v>Teenager</v>
      </c>
      <c r="G12063" s="1">
        <v>44870</v>
      </c>
      <c r="H12063" t="s">
        <v>36458</v>
      </c>
      <c r="I12063" t="s">
        <v>21</v>
      </c>
      <c r="J12063" t="s">
        <v>87</v>
      </c>
      <c r="K12063" t="s">
        <v>5398</v>
      </c>
      <c r="L12063" t="s">
        <v>33</v>
      </c>
      <c r="M12063" t="s">
        <v>50</v>
      </c>
      <c r="N12063">
        <v>1</v>
      </c>
      <c r="O12063" t="s">
        <v>26</v>
      </c>
      <c r="P12063">
        <v>845</v>
      </c>
      <c r="Q12063" t="s">
        <v>1591</v>
      </c>
      <c r="R12063" t="s">
        <v>90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2</v>
      </c>
      <c r="C12064">
        <v>9386941</v>
      </c>
      <c r="D12064" t="s">
        <v>20</v>
      </c>
      <c r="E12064">
        <v>39</v>
      </c>
      <c r="F12064" t="str">
        <f>IF(Table1[[#This Row],[Age]]&gt;=50, "Senior",IF(Table1[[#This Row],[Age]]&gt;=30,"Adult","Teenager"))</f>
        <v>Adult</v>
      </c>
      <c r="G12064" s="1">
        <v>44870</v>
      </c>
      <c r="H12064" t="s">
        <v>36458</v>
      </c>
      <c r="I12064" t="s">
        <v>21</v>
      </c>
      <c r="J12064" t="s">
        <v>22</v>
      </c>
      <c r="K12064" t="s">
        <v>16673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8</v>
      </c>
      <c r="R12064" t="s">
        <v>715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4</v>
      </c>
      <c r="C12065">
        <v>9731148</v>
      </c>
      <c r="D12065" t="s">
        <v>20</v>
      </c>
      <c r="E12065">
        <v>23</v>
      </c>
      <c r="F12065" t="str">
        <f>IF(Table1[[#This Row],[Age]]&gt;=50, "Senior",IF(Table1[[#This Row],[Age]]&gt;=30,"Adult","Teenager"))</f>
        <v>Teenager</v>
      </c>
      <c r="G12065" s="1">
        <v>44870</v>
      </c>
      <c r="H12065" t="s">
        <v>36458</v>
      </c>
      <c r="I12065" t="s">
        <v>21</v>
      </c>
      <c r="J12065" t="s">
        <v>51</v>
      </c>
      <c r="K12065" t="s">
        <v>16675</v>
      </c>
      <c r="L12065" t="s">
        <v>74</v>
      </c>
      <c r="M12065" t="s">
        <v>39</v>
      </c>
      <c r="N12065">
        <v>1</v>
      </c>
      <c r="O12065" t="s">
        <v>26</v>
      </c>
      <c r="P12065">
        <v>518</v>
      </c>
      <c r="Q12065" t="s">
        <v>793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6</v>
      </c>
      <c r="C12066">
        <v>5023343</v>
      </c>
      <c r="D12066" t="s">
        <v>50</v>
      </c>
      <c r="E12066">
        <v>20</v>
      </c>
      <c r="F12066" t="str">
        <f>IF(Table1[[#This Row],[Age]]&gt;=50, "Senior",IF(Table1[[#This Row],[Age]]&gt;=30,"Adult","Teenager"))</f>
        <v>Teenager</v>
      </c>
      <c r="G12066" s="1">
        <v>44870</v>
      </c>
      <c r="H12066" t="s">
        <v>36458</v>
      </c>
      <c r="I12066" t="s">
        <v>21</v>
      </c>
      <c r="J12066" t="s">
        <v>43</v>
      </c>
      <c r="K12066" t="s">
        <v>3479</v>
      </c>
      <c r="L12066" t="s">
        <v>33</v>
      </c>
      <c r="M12066" t="s">
        <v>108</v>
      </c>
      <c r="N12066">
        <v>1</v>
      </c>
      <c r="O12066" t="s">
        <v>26</v>
      </c>
      <c r="P12066">
        <v>1192</v>
      </c>
      <c r="Q12066" t="s">
        <v>109</v>
      </c>
      <c r="R12066" t="s">
        <v>110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7</v>
      </c>
      <c r="C12067">
        <v>4357489</v>
      </c>
      <c r="D12067" t="s">
        <v>50</v>
      </c>
      <c r="E12067">
        <v>47</v>
      </c>
      <c r="F12067" t="str">
        <f>IF(Table1[[#This Row],[Age]]&gt;=50, "Senior",IF(Table1[[#This Row],[Age]]&gt;=30,"Adult","Teenager"))</f>
        <v>Adult</v>
      </c>
      <c r="G12067" s="1">
        <v>44870</v>
      </c>
      <c r="H12067" t="s">
        <v>36458</v>
      </c>
      <c r="I12067" t="s">
        <v>21</v>
      </c>
      <c r="J12067" t="s">
        <v>51</v>
      </c>
      <c r="K12067" t="s">
        <v>11266</v>
      </c>
      <c r="L12067" t="s">
        <v>53</v>
      </c>
      <c r="M12067" t="s">
        <v>25</v>
      </c>
      <c r="N12067">
        <v>1</v>
      </c>
      <c r="O12067" t="s">
        <v>26</v>
      </c>
      <c r="P12067">
        <v>715</v>
      </c>
      <c r="Q12067" t="s">
        <v>2006</v>
      </c>
      <c r="R12067" t="s">
        <v>69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8</v>
      </c>
      <c r="C12068">
        <v>6169796</v>
      </c>
      <c r="D12068" t="s">
        <v>20</v>
      </c>
      <c r="E12068">
        <v>33</v>
      </c>
      <c r="F12068" t="str">
        <f>IF(Table1[[#This Row],[Age]]&gt;=50, "Senior",IF(Table1[[#This Row],[Age]]&gt;=30,"Adult","Teenager"))</f>
        <v>Adult</v>
      </c>
      <c r="G12068" s="1">
        <v>44870</v>
      </c>
      <c r="H12068" t="s">
        <v>36458</v>
      </c>
      <c r="I12068" t="s">
        <v>21</v>
      </c>
      <c r="J12068" t="s">
        <v>56</v>
      </c>
      <c r="K12068" t="s">
        <v>16679</v>
      </c>
      <c r="L12068" t="s">
        <v>74</v>
      </c>
      <c r="M12068" t="s">
        <v>65</v>
      </c>
      <c r="N12068">
        <v>1</v>
      </c>
      <c r="O12068" t="s">
        <v>26</v>
      </c>
      <c r="P12068">
        <v>354</v>
      </c>
      <c r="Q12068" t="s">
        <v>58</v>
      </c>
      <c r="R12068" t="s">
        <v>59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0</v>
      </c>
      <c r="C12069">
        <v>793749</v>
      </c>
      <c r="D12069" t="s">
        <v>50</v>
      </c>
      <c r="E12069">
        <v>52</v>
      </c>
      <c r="F12069" t="str">
        <f>IF(Table1[[#This Row],[Age]]&gt;=50, "Senior",IF(Table1[[#This Row],[Age]]&gt;=30,"Adult","Teenager"))</f>
        <v>Senior</v>
      </c>
      <c r="G12069" s="1">
        <v>44870</v>
      </c>
      <c r="H12069" t="s">
        <v>36458</v>
      </c>
      <c r="I12069" t="s">
        <v>21</v>
      </c>
      <c r="J12069" t="s">
        <v>43</v>
      </c>
      <c r="K12069" t="s">
        <v>1805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89</v>
      </c>
      <c r="R12069" t="s">
        <v>90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1</v>
      </c>
      <c r="C12070">
        <v>9314558</v>
      </c>
      <c r="D12070" t="s">
        <v>20</v>
      </c>
      <c r="E12070">
        <v>19</v>
      </c>
      <c r="F12070" t="str">
        <f>IF(Table1[[#This Row],[Age]]&gt;=50, "Senior",IF(Table1[[#This Row],[Age]]&gt;=30,"Adult","Teenager"))</f>
        <v>Teenager</v>
      </c>
      <c r="G12070" s="1">
        <v>44870</v>
      </c>
      <c r="H12070" t="s">
        <v>36458</v>
      </c>
      <c r="I12070" t="s">
        <v>21</v>
      </c>
      <c r="J12070" t="s">
        <v>22</v>
      </c>
      <c r="K12070" t="s">
        <v>2400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6</v>
      </c>
      <c r="R12070" t="s">
        <v>46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2</v>
      </c>
      <c r="C12071">
        <v>363773</v>
      </c>
      <c r="D12071" t="s">
        <v>20</v>
      </c>
      <c r="E12071">
        <v>38</v>
      </c>
      <c r="F12071" t="str">
        <f>IF(Table1[[#This Row],[Age]]&gt;=50, "Senior",IF(Table1[[#This Row],[Age]]&gt;=30,"Adult","Teenager"))</f>
        <v>Adult</v>
      </c>
      <c r="G12071" s="1">
        <v>44870</v>
      </c>
      <c r="H12071" t="s">
        <v>36458</v>
      </c>
      <c r="I12071" t="s">
        <v>21</v>
      </c>
      <c r="J12071" t="s">
        <v>51</v>
      </c>
      <c r="K12071" t="s">
        <v>2982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4</v>
      </c>
      <c r="R12071" t="s">
        <v>46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3</v>
      </c>
      <c r="C12072">
        <v>7866833</v>
      </c>
      <c r="D12072" t="s">
        <v>20</v>
      </c>
      <c r="E12072">
        <v>38</v>
      </c>
      <c r="F12072" t="str">
        <f>IF(Table1[[#This Row],[Age]]&gt;=50, "Senior",IF(Table1[[#This Row],[Age]]&gt;=30,"Adult","Teenager"))</f>
        <v>Adult</v>
      </c>
      <c r="G12072" s="1">
        <v>44870</v>
      </c>
      <c r="H12072" t="s">
        <v>36458</v>
      </c>
      <c r="I12072" t="s">
        <v>21</v>
      </c>
      <c r="J12072" t="s">
        <v>22</v>
      </c>
      <c r="K12072" t="s">
        <v>942</v>
      </c>
      <c r="L12072" t="s">
        <v>24</v>
      </c>
      <c r="M12072" t="s">
        <v>108</v>
      </c>
      <c r="N12072">
        <v>1</v>
      </c>
      <c r="O12072" t="s">
        <v>26</v>
      </c>
      <c r="P12072">
        <v>399</v>
      </c>
      <c r="Q12072" t="s">
        <v>89</v>
      </c>
      <c r="R12072" t="s">
        <v>90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4</v>
      </c>
      <c r="C12073">
        <v>9611309</v>
      </c>
      <c r="D12073" t="s">
        <v>50</v>
      </c>
      <c r="E12073">
        <v>27</v>
      </c>
      <c r="F12073" t="str">
        <f>IF(Table1[[#This Row],[Age]]&gt;=50, "Senior",IF(Table1[[#This Row],[Age]]&gt;=30,"Adult","Teenager"))</f>
        <v>Teenager</v>
      </c>
      <c r="G12073" s="1">
        <v>44870</v>
      </c>
      <c r="H12073" t="s">
        <v>36458</v>
      </c>
      <c r="I12073" t="s">
        <v>21</v>
      </c>
      <c r="J12073" t="s">
        <v>43</v>
      </c>
      <c r="K12073" t="s">
        <v>1676</v>
      </c>
      <c r="L12073" t="s">
        <v>33</v>
      </c>
      <c r="M12073" t="s">
        <v>50</v>
      </c>
      <c r="N12073">
        <v>1</v>
      </c>
      <c r="O12073" t="s">
        <v>26</v>
      </c>
      <c r="P12073">
        <v>599</v>
      </c>
      <c r="Q12073" t="s">
        <v>8723</v>
      </c>
      <c r="R12073" t="s">
        <v>72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5</v>
      </c>
      <c r="C12074">
        <v>2370037</v>
      </c>
      <c r="D12074" t="s">
        <v>20</v>
      </c>
      <c r="E12074">
        <v>25</v>
      </c>
      <c r="F12074" t="str">
        <f>IF(Table1[[#This Row],[Age]]&gt;=50, "Senior",IF(Table1[[#This Row],[Age]]&gt;=30,"Adult","Teenager"))</f>
        <v>Teenager</v>
      </c>
      <c r="G12074" s="1">
        <v>44870</v>
      </c>
      <c r="H12074" t="s">
        <v>36458</v>
      </c>
      <c r="I12074" t="s">
        <v>21</v>
      </c>
      <c r="J12074" t="s">
        <v>43</v>
      </c>
      <c r="K12074" t="s">
        <v>958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8</v>
      </c>
      <c r="R12074" t="s">
        <v>59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6</v>
      </c>
      <c r="C12075">
        <v>5012719</v>
      </c>
      <c r="D12075" t="s">
        <v>20</v>
      </c>
      <c r="E12075">
        <v>21</v>
      </c>
      <c r="F12075" t="str">
        <f>IF(Table1[[#This Row],[Age]]&gt;=50, "Senior",IF(Table1[[#This Row],[Age]]&gt;=30,"Adult","Teenager"))</f>
        <v>Teenager</v>
      </c>
      <c r="G12075" s="1">
        <v>44870</v>
      </c>
      <c r="H12075" t="s">
        <v>36458</v>
      </c>
      <c r="I12075" t="s">
        <v>21</v>
      </c>
      <c r="J12075" t="s">
        <v>61</v>
      </c>
      <c r="K12075" t="s">
        <v>7658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4</v>
      </c>
      <c r="R12075" t="s">
        <v>110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7</v>
      </c>
      <c r="C12076">
        <v>5368789</v>
      </c>
      <c r="D12076" t="s">
        <v>50</v>
      </c>
      <c r="E12076">
        <v>77</v>
      </c>
      <c r="F12076" t="str">
        <f>IF(Table1[[#This Row],[Age]]&gt;=50, "Senior",IF(Table1[[#This Row],[Age]]&gt;=30,"Adult","Teenager"))</f>
        <v>Senior</v>
      </c>
      <c r="G12076" s="1">
        <v>44870</v>
      </c>
      <c r="H12076" t="s">
        <v>36458</v>
      </c>
      <c r="I12076" t="s">
        <v>21</v>
      </c>
      <c r="J12076" t="s">
        <v>87</v>
      </c>
      <c r="K12076" t="s">
        <v>2390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89</v>
      </c>
      <c r="R12076" t="s">
        <v>90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8</v>
      </c>
      <c r="C12077">
        <v>5014262</v>
      </c>
      <c r="D12077" t="s">
        <v>20</v>
      </c>
      <c r="E12077">
        <v>27</v>
      </c>
      <c r="F12077" t="str">
        <f>IF(Table1[[#This Row],[Age]]&gt;=50, "Senior",IF(Table1[[#This Row],[Age]]&gt;=30,"Adult","Teenager"))</f>
        <v>Teenager</v>
      </c>
      <c r="G12077" s="1">
        <v>44870</v>
      </c>
      <c r="H12077" t="s">
        <v>36458</v>
      </c>
      <c r="I12077" t="s">
        <v>21</v>
      </c>
      <c r="J12077" t="s">
        <v>43</v>
      </c>
      <c r="K12077" t="s">
        <v>16689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1</v>
      </c>
      <c r="R12077" t="s">
        <v>59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0</v>
      </c>
      <c r="C12078">
        <v>9987929</v>
      </c>
      <c r="D12078" t="s">
        <v>20</v>
      </c>
      <c r="E12078">
        <v>66</v>
      </c>
      <c r="F12078" t="str">
        <f>IF(Table1[[#This Row],[Age]]&gt;=50, "Senior",IF(Table1[[#This Row],[Age]]&gt;=30,"Adult","Teenager"))</f>
        <v>Senior</v>
      </c>
      <c r="G12078" s="1">
        <v>44870</v>
      </c>
      <c r="H12078" t="s">
        <v>36458</v>
      </c>
      <c r="I12078" t="s">
        <v>21</v>
      </c>
      <c r="J12078" t="s">
        <v>51</v>
      </c>
      <c r="K12078" t="s">
        <v>7072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5</v>
      </c>
      <c r="R12078" t="s">
        <v>246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1</v>
      </c>
      <c r="C12079">
        <v>3065820</v>
      </c>
      <c r="D12079" t="s">
        <v>20</v>
      </c>
      <c r="E12079">
        <v>40</v>
      </c>
      <c r="F12079" t="str">
        <f>IF(Table1[[#This Row],[Age]]&gt;=50, "Senior",IF(Table1[[#This Row],[Age]]&gt;=30,"Adult","Teenager"))</f>
        <v>Adult</v>
      </c>
      <c r="G12079" s="1">
        <v>44870</v>
      </c>
      <c r="H12079" t="s">
        <v>36458</v>
      </c>
      <c r="I12079" t="s">
        <v>112</v>
      </c>
      <c r="J12079" t="s">
        <v>51</v>
      </c>
      <c r="K12079" t="s">
        <v>16692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1</v>
      </c>
      <c r="R12079" t="s">
        <v>72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3</v>
      </c>
      <c r="C12080">
        <v>2418774</v>
      </c>
      <c r="D12080" t="s">
        <v>20</v>
      </c>
      <c r="E12080">
        <v>32</v>
      </c>
      <c r="F12080" t="str">
        <f>IF(Table1[[#This Row],[Age]]&gt;=50, "Senior",IF(Table1[[#This Row],[Age]]&gt;=30,"Adult","Teenager"))</f>
        <v>Adult</v>
      </c>
      <c r="G12080" s="1">
        <v>44870</v>
      </c>
      <c r="H12080" t="s">
        <v>36458</v>
      </c>
      <c r="I12080" t="s">
        <v>21</v>
      </c>
      <c r="J12080" t="s">
        <v>43</v>
      </c>
      <c r="K12080" t="s">
        <v>8340</v>
      </c>
      <c r="L12080" t="s">
        <v>24</v>
      </c>
      <c r="M12080" t="s">
        <v>220</v>
      </c>
      <c r="N12080">
        <v>1</v>
      </c>
      <c r="O12080" t="s">
        <v>26</v>
      </c>
      <c r="P12080">
        <v>798</v>
      </c>
      <c r="Q12080" t="s">
        <v>708</v>
      </c>
      <c r="R12080" t="s">
        <v>94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4</v>
      </c>
      <c r="C12081">
        <v>2796553</v>
      </c>
      <c r="D12081" t="s">
        <v>50</v>
      </c>
      <c r="E12081">
        <v>47</v>
      </c>
      <c r="F12081" t="str">
        <f>IF(Table1[[#This Row],[Age]]&gt;=50, "Senior",IF(Table1[[#This Row],[Age]]&gt;=30,"Adult","Teenager"))</f>
        <v>Adult</v>
      </c>
      <c r="G12081" s="1">
        <v>44870</v>
      </c>
      <c r="H12081" t="s">
        <v>36458</v>
      </c>
      <c r="I12081" t="s">
        <v>21</v>
      </c>
      <c r="J12081" t="s">
        <v>51</v>
      </c>
      <c r="K12081" t="s">
        <v>15426</v>
      </c>
      <c r="L12081" t="s">
        <v>53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5</v>
      </c>
      <c r="C12082">
        <v>6755231</v>
      </c>
      <c r="D12082" t="s">
        <v>20</v>
      </c>
      <c r="E12082">
        <v>23</v>
      </c>
      <c r="F12082" t="str">
        <f>IF(Table1[[#This Row],[Age]]&gt;=50, "Senior",IF(Table1[[#This Row],[Age]]&gt;=30,"Adult","Teenager"))</f>
        <v>Teenager</v>
      </c>
      <c r="G12082" s="1">
        <v>44870</v>
      </c>
      <c r="H12082" t="s">
        <v>36458</v>
      </c>
      <c r="I12082" t="s">
        <v>21</v>
      </c>
      <c r="J12082" t="s">
        <v>22</v>
      </c>
      <c r="K12082" t="s">
        <v>10805</v>
      </c>
      <c r="L12082" t="s">
        <v>24</v>
      </c>
      <c r="M12082" t="s">
        <v>97</v>
      </c>
      <c r="N12082">
        <v>1</v>
      </c>
      <c r="O12082" t="s">
        <v>26</v>
      </c>
      <c r="P12082">
        <v>666</v>
      </c>
      <c r="Q12082" t="s">
        <v>16696</v>
      </c>
      <c r="R12082" t="s">
        <v>69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5</v>
      </c>
      <c r="C12083">
        <v>6755231</v>
      </c>
      <c r="D12083" t="s">
        <v>50</v>
      </c>
      <c r="E12083">
        <v>29</v>
      </c>
      <c r="F12083" t="str">
        <f>IF(Table1[[#This Row],[Age]]&gt;=50, "Senior",IF(Table1[[#This Row],[Age]]&gt;=30,"Adult","Teenager"))</f>
        <v>Teenager</v>
      </c>
      <c r="G12083" s="1">
        <v>44870</v>
      </c>
      <c r="H12083" t="s">
        <v>36458</v>
      </c>
      <c r="I12083" t="s">
        <v>21</v>
      </c>
      <c r="J12083" t="s">
        <v>61</v>
      </c>
      <c r="K12083" t="s">
        <v>2760</v>
      </c>
      <c r="L12083" t="s">
        <v>53</v>
      </c>
      <c r="M12083" t="s">
        <v>39</v>
      </c>
      <c r="N12083">
        <v>1</v>
      </c>
      <c r="O12083" t="s">
        <v>26</v>
      </c>
      <c r="P12083">
        <v>735</v>
      </c>
      <c r="Q12083" t="s">
        <v>84</v>
      </c>
      <c r="R12083" t="s">
        <v>85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7</v>
      </c>
      <c r="C12084">
        <v>3250044</v>
      </c>
      <c r="D12084" t="s">
        <v>50</v>
      </c>
      <c r="E12084">
        <v>43</v>
      </c>
      <c r="F12084" t="str">
        <f>IF(Table1[[#This Row],[Age]]&gt;=50, "Senior",IF(Table1[[#This Row],[Age]]&gt;=30,"Adult","Teenager"))</f>
        <v>Adult</v>
      </c>
      <c r="G12084" s="1">
        <v>44870</v>
      </c>
      <c r="H12084" t="s">
        <v>36458</v>
      </c>
      <c r="I12084" t="s">
        <v>21</v>
      </c>
      <c r="J12084" t="s">
        <v>43</v>
      </c>
      <c r="K12084" t="s">
        <v>15555</v>
      </c>
      <c r="L12084" t="s">
        <v>33</v>
      </c>
      <c r="M12084" t="s">
        <v>65</v>
      </c>
      <c r="N12084">
        <v>1</v>
      </c>
      <c r="O12084" t="s">
        <v>26</v>
      </c>
      <c r="P12084">
        <v>696</v>
      </c>
      <c r="Q12084" t="s">
        <v>2029</v>
      </c>
      <c r="R12084" t="s">
        <v>715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8</v>
      </c>
      <c r="C12085">
        <v>716249</v>
      </c>
      <c r="D12085" t="s">
        <v>50</v>
      </c>
      <c r="E12085">
        <v>42</v>
      </c>
      <c r="F12085" t="str">
        <f>IF(Table1[[#This Row],[Age]]&gt;=50, "Senior",IF(Table1[[#This Row],[Age]]&gt;=30,"Adult","Teenager"))</f>
        <v>Adult</v>
      </c>
      <c r="G12085" s="1">
        <v>44870</v>
      </c>
      <c r="H12085" t="s">
        <v>36458</v>
      </c>
      <c r="I12085" t="s">
        <v>21</v>
      </c>
      <c r="J12085" t="s">
        <v>56</v>
      </c>
      <c r="K12085" t="s">
        <v>52</v>
      </c>
      <c r="L12085" t="s">
        <v>53</v>
      </c>
      <c r="M12085" t="s">
        <v>25</v>
      </c>
      <c r="N12085">
        <v>1</v>
      </c>
      <c r="O12085" t="s">
        <v>26</v>
      </c>
      <c r="P12085">
        <v>725</v>
      </c>
      <c r="Q12085" t="s">
        <v>1797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8</v>
      </c>
      <c r="C12086">
        <v>716249</v>
      </c>
      <c r="D12086" t="s">
        <v>20</v>
      </c>
      <c r="E12086">
        <v>37</v>
      </c>
      <c r="F12086" t="str">
        <f>IF(Table1[[#This Row],[Age]]&gt;=50, "Senior",IF(Table1[[#This Row],[Age]]&gt;=30,"Adult","Teenager"))</f>
        <v>Adult</v>
      </c>
      <c r="G12086" s="1">
        <v>44870</v>
      </c>
      <c r="H12086" t="s">
        <v>36458</v>
      </c>
      <c r="I12086" t="s">
        <v>21</v>
      </c>
      <c r="J12086" t="s">
        <v>51</v>
      </c>
      <c r="K12086" t="s">
        <v>9638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89</v>
      </c>
      <c r="R12086" t="s">
        <v>90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699</v>
      </c>
      <c r="C12087">
        <v>4520594</v>
      </c>
      <c r="D12087" t="s">
        <v>50</v>
      </c>
      <c r="E12087">
        <v>31</v>
      </c>
      <c r="F12087" t="str">
        <f>IF(Table1[[#This Row],[Age]]&gt;=50, "Senior",IF(Table1[[#This Row],[Age]]&gt;=30,"Adult","Teenager"))</f>
        <v>Adult</v>
      </c>
      <c r="G12087" s="1">
        <v>44870</v>
      </c>
      <c r="H12087" t="s">
        <v>36458</v>
      </c>
      <c r="I12087" t="s">
        <v>21</v>
      </c>
      <c r="J12087" t="s">
        <v>43</v>
      </c>
      <c r="K12087" t="s">
        <v>2760</v>
      </c>
      <c r="L12087" t="s">
        <v>53</v>
      </c>
      <c r="M12087" t="s">
        <v>39</v>
      </c>
      <c r="N12087">
        <v>1</v>
      </c>
      <c r="O12087" t="s">
        <v>26</v>
      </c>
      <c r="P12087">
        <v>735</v>
      </c>
      <c r="Q12087" t="s">
        <v>276</v>
      </c>
      <c r="R12087" t="s">
        <v>110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0</v>
      </c>
      <c r="C12088">
        <v>6072101</v>
      </c>
      <c r="D12088" t="s">
        <v>20</v>
      </c>
      <c r="E12088">
        <v>29</v>
      </c>
      <c r="F12088" t="str">
        <f>IF(Table1[[#This Row],[Age]]&gt;=50, "Senior",IF(Table1[[#This Row],[Age]]&gt;=30,"Adult","Teenager"))</f>
        <v>Teenager</v>
      </c>
      <c r="G12088" s="1">
        <v>44870</v>
      </c>
      <c r="H12088" t="s">
        <v>36458</v>
      </c>
      <c r="I12088" t="s">
        <v>21</v>
      </c>
      <c r="J12088" t="s">
        <v>43</v>
      </c>
      <c r="K12088" t="s">
        <v>12858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29</v>
      </c>
      <c r="R12088" t="s">
        <v>55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1</v>
      </c>
      <c r="C12089">
        <v>551028</v>
      </c>
      <c r="D12089" t="s">
        <v>20</v>
      </c>
      <c r="E12089">
        <v>31</v>
      </c>
      <c r="F12089" t="str">
        <f>IF(Table1[[#This Row],[Age]]&gt;=50, "Senior",IF(Table1[[#This Row],[Age]]&gt;=30,"Adult","Teenager"))</f>
        <v>Adult</v>
      </c>
      <c r="G12089" s="1">
        <v>44870</v>
      </c>
      <c r="H12089" t="s">
        <v>36458</v>
      </c>
      <c r="I12089" t="s">
        <v>21</v>
      </c>
      <c r="J12089" t="s">
        <v>43</v>
      </c>
      <c r="K12089" t="s">
        <v>2838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4</v>
      </c>
      <c r="R12089" t="s">
        <v>85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2</v>
      </c>
      <c r="C12090">
        <v>5092763</v>
      </c>
      <c r="D12090" t="s">
        <v>50</v>
      </c>
      <c r="E12090">
        <v>72</v>
      </c>
      <c r="F12090" t="str">
        <f>IF(Table1[[#This Row],[Age]]&gt;=50, "Senior",IF(Table1[[#This Row],[Age]]&gt;=30,"Adult","Teenager"))</f>
        <v>Senior</v>
      </c>
      <c r="G12090" s="1">
        <v>44870</v>
      </c>
      <c r="H12090" t="s">
        <v>36458</v>
      </c>
      <c r="I12090" t="s">
        <v>21</v>
      </c>
      <c r="J12090" t="s">
        <v>51</v>
      </c>
      <c r="K12090" t="s">
        <v>749</v>
      </c>
      <c r="L12090" t="s">
        <v>53</v>
      </c>
      <c r="M12090" t="s">
        <v>65</v>
      </c>
      <c r="N12090">
        <v>1</v>
      </c>
      <c r="O12090" t="s">
        <v>26</v>
      </c>
      <c r="P12090">
        <v>761</v>
      </c>
      <c r="Q12090" t="s">
        <v>84</v>
      </c>
      <c r="R12090" t="s">
        <v>85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3</v>
      </c>
      <c r="C12091">
        <v>6945541</v>
      </c>
      <c r="D12091" t="s">
        <v>20</v>
      </c>
      <c r="E12091">
        <v>37</v>
      </c>
      <c r="F12091" t="str">
        <f>IF(Table1[[#This Row],[Age]]&gt;=50, "Senior",IF(Table1[[#This Row],[Age]]&gt;=30,"Adult","Teenager"))</f>
        <v>Adult</v>
      </c>
      <c r="G12091" s="1">
        <v>44870</v>
      </c>
      <c r="H12091" t="s">
        <v>36458</v>
      </c>
      <c r="I12091" t="s">
        <v>285</v>
      </c>
      <c r="J12091" t="s">
        <v>61</v>
      </c>
      <c r="K12091" t="s">
        <v>475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8</v>
      </c>
      <c r="R12091" t="s">
        <v>59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4</v>
      </c>
      <c r="C12092">
        <v>2091571</v>
      </c>
      <c r="D12092" t="s">
        <v>20</v>
      </c>
      <c r="E12092">
        <v>27</v>
      </c>
      <c r="F12092" t="str">
        <f>IF(Table1[[#This Row],[Age]]&gt;=50, "Senior",IF(Table1[[#This Row],[Age]]&gt;=30,"Adult","Teenager"))</f>
        <v>Teenager</v>
      </c>
      <c r="G12092" s="1">
        <v>44870</v>
      </c>
      <c r="H12092" t="s">
        <v>36458</v>
      </c>
      <c r="I12092" t="s">
        <v>21</v>
      </c>
      <c r="J12092" t="s">
        <v>43</v>
      </c>
      <c r="K12092" t="s">
        <v>3311</v>
      </c>
      <c r="L12092" t="s">
        <v>24</v>
      </c>
      <c r="M12092" t="s">
        <v>65</v>
      </c>
      <c r="N12092">
        <v>1</v>
      </c>
      <c r="O12092" t="s">
        <v>26</v>
      </c>
      <c r="P12092">
        <v>544</v>
      </c>
      <c r="Q12092" t="s">
        <v>84</v>
      </c>
      <c r="R12092" t="s">
        <v>85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5</v>
      </c>
      <c r="C12093">
        <v>6884193</v>
      </c>
      <c r="D12093" t="s">
        <v>20</v>
      </c>
      <c r="E12093">
        <v>30</v>
      </c>
      <c r="F12093" t="str">
        <f>IF(Table1[[#This Row],[Age]]&gt;=50, "Senior",IF(Table1[[#This Row],[Age]]&gt;=30,"Adult","Teenager"))</f>
        <v>Adult</v>
      </c>
      <c r="G12093" s="1">
        <v>44870</v>
      </c>
      <c r="H12093" t="s">
        <v>36458</v>
      </c>
      <c r="I12093" t="s">
        <v>21</v>
      </c>
      <c r="J12093" t="s">
        <v>43</v>
      </c>
      <c r="K12093" t="s">
        <v>3759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59</v>
      </c>
      <c r="R12093" t="s">
        <v>55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6</v>
      </c>
      <c r="C12094">
        <v>7704876</v>
      </c>
      <c r="D12094" t="s">
        <v>20</v>
      </c>
      <c r="E12094">
        <v>23</v>
      </c>
      <c r="F12094" t="str">
        <f>IF(Table1[[#This Row],[Age]]&gt;=50, "Senior",IF(Table1[[#This Row],[Age]]&gt;=30,"Adult","Teenager"))</f>
        <v>Teenager</v>
      </c>
      <c r="G12094" s="1">
        <v>44870</v>
      </c>
      <c r="H12094" t="s">
        <v>36458</v>
      </c>
      <c r="I12094" t="s">
        <v>21</v>
      </c>
      <c r="J12094" t="s">
        <v>43</v>
      </c>
      <c r="K12094" t="s">
        <v>16585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4</v>
      </c>
      <c r="R12094" t="s">
        <v>85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7</v>
      </c>
      <c r="C12095">
        <v>3078440</v>
      </c>
      <c r="D12095" t="s">
        <v>20</v>
      </c>
      <c r="E12095">
        <v>43</v>
      </c>
      <c r="F12095" t="str">
        <f>IF(Table1[[#This Row],[Age]]&gt;=50, "Senior",IF(Table1[[#This Row],[Age]]&gt;=30,"Adult","Teenager"))</f>
        <v>Adult</v>
      </c>
      <c r="G12095" s="1">
        <v>44870</v>
      </c>
      <c r="H12095" t="s">
        <v>36458</v>
      </c>
      <c r="I12095" t="s">
        <v>21</v>
      </c>
      <c r="J12095" t="s">
        <v>22</v>
      </c>
      <c r="K12095" t="s">
        <v>942</v>
      </c>
      <c r="L12095" t="s">
        <v>24</v>
      </c>
      <c r="M12095" t="s">
        <v>108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8</v>
      </c>
      <c r="C12096">
        <v>4594240</v>
      </c>
      <c r="D12096" t="s">
        <v>50</v>
      </c>
      <c r="E12096">
        <v>33</v>
      </c>
      <c r="F12096" t="str">
        <f>IF(Table1[[#This Row],[Age]]&gt;=50, "Senior",IF(Table1[[#This Row],[Age]]&gt;=30,"Adult","Teenager"))</f>
        <v>Adult</v>
      </c>
      <c r="G12096" s="1">
        <v>44870</v>
      </c>
      <c r="H12096" t="s">
        <v>36458</v>
      </c>
      <c r="I12096" t="s">
        <v>21</v>
      </c>
      <c r="J12096" t="s">
        <v>51</v>
      </c>
      <c r="K12096" t="s">
        <v>16709</v>
      </c>
      <c r="L12096" t="s">
        <v>33</v>
      </c>
      <c r="M12096" t="s">
        <v>108</v>
      </c>
      <c r="N12096">
        <v>1</v>
      </c>
      <c r="O12096" t="s">
        <v>26</v>
      </c>
      <c r="P12096">
        <v>1369</v>
      </c>
      <c r="Q12096" t="s">
        <v>71</v>
      </c>
      <c r="R12096" t="s">
        <v>72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0</v>
      </c>
      <c r="C12097">
        <v>6732909</v>
      </c>
      <c r="D12097" t="s">
        <v>20</v>
      </c>
      <c r="E12097">
        <v>37</v>
      </c>
      <c r="F12097" t="str">
        <f>IF(Table1[[#This Row],[Age]]&gt;=50, "Senior",IF(Table1[[#This Row],[Age]]&gt;=30,"Adult","Teenager"))</f>
        <v>Adult</v>
      </c>
      <c r="G12097" s="1">
        <v>44870</v>
      </c>
      <c r="H12097" t="s">
        <v>36458</v>
      </c>
      <c r="I12097" t="s">
        <v>21</v>
      </c>
      <c r="J12097" t="s">
        <v>51</v>
      </c>
      <c r="K12097" t="s">
        <v>378</v>
      </c>
      <c r="L12097" t="s">
        <v>24</v>
      </c>
      <c r="M12097" t="s">
        <v>220</v>
      </c>
      <c r="N12097">
        <v>1</v>
      </c>
      <c r="O12097" t="s">
        <v>26</v>
      </c>
      <c r="P12097">
        <v>1043</v>
      </c>
      <c r="Q12097" t="s">
        <v>3955</v>
      </c>
      <c r="R12097" t="s">
        <v>55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0</v>
      </c>
      <c r="C12098">
        <v>6732909</v>
      </c>
      <c r="D12098" t="s">
        <v>20</v>
      </c>
      <c r="E12098">
        <v>19</v>
      </c>
      <c r="F12098" t="str">
        <f>IF(Table1[[#This Row],[Age]]&gt;=50, "Senior",IF(Table1[[#This Row],[Age]]&gt;=30,"Adult","Teenager"))</f>
        <v>Teenager</v>
      </c>
      <c r="G12098" s="1">
        <v>44870</v>
      </c>
      <c r="H12098" t="s">
        <v>36458</v>
      </c>
      <c r="I12098" t="s">
        <v>21</v>
      </c>
      <c r="J12098" t="s">
        <v>22</v>
      </c>
      <c r="K12098" t="s">
        <v>2255</v>
      </c>
      <c r="L12098" t="s">
        <v>24</v>
      </c>
      <c r="M12098" t="s">
        <v>849</v>
      </c>
      <c r="N12098">
        <v>1</v>
      </c>
      <c r="O12098" t="s">
        <v>26</v>
      </c>
      <c r="P12098">
        <v>1099</v>
      </c>
      <c r="Q12098" t="s">
        <v>1787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1</v>
      </c>
      <c r="C12099">
        <v>6276842</v>
      </c>
      <c r="D12099" t="s">
        <v>20</v>
      </c>
      <c r="E12099">
        <v>25</v>
      </c>
      <c r="F12099" t="str">
        <f>IF(Table1[[#This Row],[Age]]&gt;=50, "Senior",IF(Table1[[#This Row],[Age]]&gt;=30,"Adult","Teenager"))</f>
        <v>Teenager</v>
      </c>
      <c r="G12099" s="1">
        <v>44870</v>
      </c>
      <c r="H12099" t="s">
        <v>36458</v>
      </c>
      <c r="I12099" t="s">
        <v>21</v>
      </c>
      <c r="J12099" t="s">
        <v>87</v>
      </c>
      <c r="K12099" t="s">
        <v>16712</v>
      </c>
      <c r="L12099" t="s">
        <v>2005</v>
      </c>
      <c r="M12099" t="s">
        <v>34</v>
      </c>
      <c r="N12099">
        <v>1</v>
      </c>
      <c r="O12099" t="s">
        <v>26</v>
      </c>
      <c r="P12099">
        <v>301</v>
      </c>
      <c r="Q12099" t="s">
        <v>102</v>
      </c>
      <c r="R12099" t="s">
        <v>55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3</v>
      </c>
      <c r="C12100">
        <v>1831345</v>
      </c>
      <c r="D12100" t="s">
        <v>50</v>
      </c>
      <c r="E12100">
        <v>19</v>
      </c>
      <c r="F12100" t="str">
        <f>IF(Table1[[#This Row],[Age]]&gt;=50, "Senior",IF(Table1[[#This Row],[Age]]&gt;=30,"Adult","Teenager"))</f>
        <v>Teenager</v>
      </c>
      <c r="G12100" s="1">
        <v>44870</v>
      </c>
      <c r="H12100" t="s">
        <v>36458</v>
      </c>
      <c r="I12100" t="s">
        <v>21</v>
      </c>
      <c r="J12100" t="s">
        <v>43</v>
      </c>
      <c r="K12100" t="s">
        <v>1810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2</v>
      </c>
      <c r="R12100" t="s">
        <v>94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4</v>
      </c>
      <c r="C12101">
        <v>6072114</v>
      </c>
      <c r="D12101" t="s">
        <v>20</v>
      </c>
      <c r="E12101">
        <v>36</v>
      </c>
      <c r="F12101" t="str">
        <f>IF(Table1[[#This Row],[Age]]&gt;=50, "Senior",IF(Table1[[#This Row],[Age]]&gt;=30,"Adult","Teenager"))</f>
        <v>Adult</v>
      </c>
      <c r="G12101" s="1">
        <v>44870</v>
      </c>
      <c r="H12101" t="s">
        <v>36458</v>
      </c>
      <c r="I12101" t="s">
        <v>21</v>
      </c>
      <c r="J12101" t="s">
        <v>43</v>
      </c>
      <c r="K12101" t="s">
        <v>2919</v>
      </c>
      <c r="L12101" t="s">
        <v>24</v>
      </c>
      <c r="M12101" t="s">
        <v>97</v>
      </c>
      <c r="N12101">
        <v>1</v>
      </c>
      <c r="O12101" t="s">
        <v>26</v>
      </c>
      <c r="P12101">
        <v>422</v>
      </c>
      <c r="Q12101" t="s">
        <v>14393</v>
      </c>
      <c r="R12101" t="s">
        <v>246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5</v>
      </c>
      <c r="C12102">
        <v>9342874</v>
      </c>
      <c r="D12102" t="s">
        <v>20</v>
      </c>
      <c r="E12102">
        <v>32</v>
      </c>
      <c r="F12102" t="str">
        <f>IF(Table1[[#This Row],[Age]]&gt;=50, "Senior",IF(Table1[[#This Row],[Age]]&gt;=30,"Adult","Teenager"))</f>
        <v>Adult</v>
      </c>
      <c r="G12102" s="1">
        <v>44870</v>
      </c>
      <c r="H12102" t="s">
        <v>36458</v>
      </c>
      <c r="I12102" t="s">
        <v>21</v>
      </c>
      <c r="J12102" t="s">
        <v>51</v>
      </c>
      <c r="K12102" t="s">
        <v>16716</v>
      </c>
      <c r="L12102" t="s">
        <v>33</v>
      </c>
      <c r="M12102" t="s">
        <v>108</v>
      </c>
      <c r="N12102">
        <v>1</v>
      </c>
      <c r="O12102" t="s">
        <v>26</v>
      </c>
      <c r="P12102">
        <v>568</v>
      </c>
      <c r="Q12102" t="s">
        <v>2969</v>
      </c>
      <c r="R12102" t="s">
        <v>580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7</v>
      </c>
      <c r="C12103">
        <v>7935607</v>
      </c>
      <c r="D12103" t="s">
        <v>50</v>
      </c>
      <c r="E12103">
        <v>46</v>
      </c>
      <c r="F12103" t="str">
        <f>IF(Table1[[#This Row],[Age]]&gt;=50, "Senior",IF(Table1[[#This Row],[Age]]&gt;=30,"Adult","Teenager"))</f>
        <v>Adult</v>
      </c>
      <c r="G12103" s="1">
        <v>44870</v>
      </c>
      <c r="H12103" t="s">
        <v>36458</v>
      </c>
      <c r="I12103" t="s">
        <v>21</v>
      </c>
      <c r="J12103" t="s">
        <v>22</v>
      </c>
      <c r="K12103" t="s">
        <v>164</v>
      </c>
      <c r="L12103" t="s">
        <v>33</v>
      </c>
      <c r="M12103" t="s">
        <v>50</v>
      </c>
      <c r="N12103">
        <v>1</v>
      </c>
      <c r="O12103" t="s">
        <v>26</v>
      </c>
      <c r="P12103">
        <v>1319</v>
      </c>
      <c r="Q12103" t="s">
        <v>16718</v>
      </c>
      <c r="R12103" t="s">
        <v>237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19</v>
      </c>
      <c r="C12104">
        <v>6268066</v>
      </c>
      <c r="D12104" t="s">
        <v>50</v>
      </c>
      <c r="E12104">
        <v>77</v>
      </c>
      <c r="F12104" t="str">
        <f>IF(Table1[[#This Row],[Age]]&gt;=50, "Senior",IF(Table1[[#This Row],[Age]]&gt;=30,"Adult","Teenager"))</f>
        <v>Senior</v>
      </c>
      <c r="G12104" s="1">
        <v>44870</v>
      </c>
      <c r="H12104" t="s">
        <v>36458</v>
      </c>
      <c r="I12104" t="s">
        <v>21</v>
      </c>
      <c r="J12104" t="s">
        <v>61</v>
      </c>
      <c r="K12104" t="s">
        <v>7577</v>
      </c>
      <c r="L12104" t="s">
        <v>53</v>
      </c>
      <c r="M12104" t="s">
        <v>34</v>
      </c>
      <c r="N12104">
        <v>1</v>
      </c>
      <c r="O12104" t="s">
        <v>26</v>
      </c>
      <c r="P12104">
        <v>899</v>
      </c>
      <c r="Q12104" t="s">
        <v>102</v>
      </c>
      <c r="R12104" t="s">
        <v>55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0</v>
      </c>
      <c r="C12105">
        <v>900614</v>
      </c>
      <c r="D12105" t="s">
        <v>50</v>
      </c>
      <c r="E12105">
        <v>21</v>
      </c>
      <c r="F12105" t="str">
        <f>IF(Table1[[#This Row],[Age]]&gt;=50, "Senior",IF(Table1[[#This Row],[Age]]&gt;=30,"Adult","Teenager"))</f>
        <v>Teenager</v>
      </c>
      <c r="G12105" s="1">
        <v>44870</v>
      </c>
      <c r="H12105" t="s">
        <v>36458</v>
      </c>
      <c r="I12105" t="s">
        <v>21</v>
      </c>
      <c r="J12105" t="s">
        <v>51</v>
      </c>
      <c r="K12105" t="s">
        <v>749</v>
      </c>
      <c r="L12105" t="s">
        <v>53</v>
      </c>
      <c r="M12105" t="s">
        <v>65</v>
      </c>
      <c r="N12105">
        <v>1</v>
      </c>
      <c r="O12105" t="s">
        <v>26</v>
      </c>
      <c r="P12105">
        <v>735</v>
      </c>
      <c r="Q12105" t="s">
        <v>1653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1</v>
      </c>
      <c r="C12106">
        <v>4646601</v>
      </c>
      <c r="D12106" t="s">
        <v>50</v>
      </c>
      <c r="E12106">
        <v>46</v>
      </c>
      <c r="F12106" t="str">
        <f>IF(Table1[[#This Row],[Age]]&gt;=50, "Senior",IF(Table1[[#This Row],[Age]]&gt;=30,"Adult","Teenager"))</f>
        <v>Adult</v>
      </c>
      <c r="G12106" s="1">
        <v>44870</v>
      </c>
      <c r="H12106" t="s">
        <v>36458</v>
      </c>
      <c r="I12106" t="s">
        <v>21</v>
      </c>
      <c r="J12106" t="s">
        <v>22</v>
      </c>
      <c r="K12106" t="s">
        <v>2717</v>
      </c>
      <c r="L12106" t="s">
        <v>53</v>
      </c>
      <c r="M12106" t="s">
        <v>34</v>
      </c>
      <c r="N12106">
        <v>1</v>
      </c>
      <c r="O12106" t="s">
        <v>26</v>
      </c>
      <c r="P12106">
        <v>725</v>
      </c>
      <c r="Q12106" t="s">
        <v>1081</v>
      </c>
      <c r="R12106" t="s">
        <v>55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2</v>
      </c>
      <c r="C12107">
        <v>8810314</v>
      </c>
      <c r="D12107" t="s">
        <v>20</v>
      </c>
      <c r="E12107">
        <v>70</v>
      </c>
      <c r="F12107" t="str">
        <f>IF(Table1[[#This Row],[Age]]&gt;=50, "Senior",IF(Table1[[#This Row],[Age]]&gt;=30,"Adult","Teenager"))</f>
        <v>Senior</v>
      </c>
      <c r="G12107" s="1">
        <v>44870</v>
      </c>
      <c r="H12107" t="s">
        <v>36458</v>
      </c>
      <c r="I12107" t="s">
        <v>21</v>
      </c>
      <c r="J12107" t="s">
        <v>51</v>
      </c>
      <c r="K12107" t="s">
        <v>2723</v>
      </c>
      <c r="L12107" t="s">
        <v>33</v>
      </c>
      <c r="M12107" t="s">
        <v>65</v>
      </c>
      <c r="N12107">
        <v>1</v>
      </c>
      <c r="O12107" t="s">
        <v>26</v>
      </c>
      <c r="P12107">
        <v>622</v>
      </c>
      <c r="Q12107" t="s">
        <v>386</v>
      </c>
      <c r="R12107" t="s">
        <v>46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3</v>
      </c>
      <c r="C12108">
        <v>9630465</v>
      </c>
      <c r="D12108" t="s">
        <v>20</v>
      </c>
      <c r="E12108">
        <v>36</v>
      </c>
      <c r="F12108" t="str">
        <f>IF(Table1[[#This Row],[Age]]&gt;=50, "Senior",IF(Table1[[#This Row],[Age]]&gt;=30,"Adult","Teenager"))</f>
        <v>Adult</v>
      </c>
      <c r="G12108" s="1">
        <v>44870</v>
      </c>
      <c r="H12108" t="s">
        <v>36458</v>
      </c>
      <c r="I12108" t="s">
        <v>21</v>
      </c>
      <c r="J12108" t="s">
        <v>22</v>
      </c>
      <c r="K12108" t="s">
        <v>5900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7</v>
      </c>
      <c r="R12108" t="s">
        <v>144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4</v>
      </c>
      <c r="C12109">
        <v>4706464</v>
      </c>
      <c r="D12109" t="s">
        <v>20</v>
      </c>
      <c r="E12109">
        <v>69</v>
      </c>
      <c r="F12109" t="str">
        <f>IF(Table1[[#This Row],[Age]]&gt;=50, "Senior",IF(Table1[[#This Row],[Age]]&gt;=30,"Adult","Teenager"))</f>
        <v>Senior</v>
      </c>
      <c r="G12109" s="1">
        <v>44870</v>
      </c>
      <c r="H12109" t="s">
        <v>36458</v>
      </c>
      <c r="I12109" t="s">
        <v>21</v>
      </c>
      <c r="J12109" t="s">
        <v>31</v>
      </c>
      <c r="K12109" t="s">
        <v>6495</v>
      </c>
      <c r="L12109" t="s">
        <v>74</v>
      </c>
      <c r="M12109" t="s">
        <v>65</v>
      </c>
      <c r="N12109">
        <v>1</v>
      </c>
      <c r="O12109" t="s">
        <v>26</v>
      </c>
      <c r="P12109">
        <v>421</v>
      </c>
      <c r="Q12109" t="s">
        <v>84</v>
      </c>
      <c r="R12109" t="s">
        <v>85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5</v>
      </c>
      <c r="C12110">
        <v>2970919</v>
      </c>
      <c r="D12110" t="s">
        <v>50</v>
      </c>
      <c r="E12110">
        <v>20</v>
      </c>
      <c r="F12110" t="str">
        <f>IF(Table1[[#This Row],[Age]]&gt;=50, "Senior",IF(Table1[[#This Row],[Age]]&gt;=30,"Adult","Teenager"))</f>
        <v>Teenager</v>
      </c>
      <c r="G12110" s="1">
        <v>44870</v>
      </c>
      <c r="H12110" t="s">
        <v>36458</v>
      </c>
      <c r="I12110" t="s">
        <v>21</v>
      </c>
      <c r="J12110" t="s">
        <v>43</v>
      </c>
      <c r="K12110" t="s">
        <v>7107</v>
      </c>
      <c r="L12110" t="s">
        <v>33</v>
      </c>
      <c r="M12110" t="s">
        <v>50</v>
      </c>
      <c r="N12110">
        <v>1</v>
      </c>
      <c r="O12110" t="s">
        <v>26</v>
      </c>
      <c r="P12110">
        <v>828</v>
      </c>
      <c r="Q12110" t="s">
        <v>16726</v>
      </c>
      <c r="R12110" t="s">
        <v>921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7</v>
      </c>
      <c r="C12111">
        <v>2479819</v>
      </c>
      <c r="D12111" t="s">
        <v>20</v>
      </c>
      <c r="E12111">
        <v>32</v>
      </c>
      <c r="F12111" t="str">
        <f>IF(Table1[[#This Row],[Age]]&gt;=50, "Senior",IF(Table1[[#This Row],[Age]]&gt;=30,"Adult","Teenager"))</f>
        <v>Adult</v>
      </c>
      <c r="G12111" s="1">
        <v>44870</v>
      </c>
      <c r="H12111" t="s">
        <v>36458</v>
      </c>
      <c r="I12111" t="s">
        <v>21</v>
      </c>
      <c r="J12111" t="s">
        <v>87</v>
      </c>
      <c r="K12111" t="s">
        <v>6028</v>
      </c>
      <c r="L12111" t="s">
        <v>24</v>
      </c>
      <c r="M12111" t="s">
        <v>65</v>
      </c>
      <c r="N12111">
        <v>1</v>
      </c>
      <c r="O12111" t="s">
        <v>26</v>
      </c>
      <c r="P12111">
        <v>635</v>
      </c>
      <c r="Q12111" t="s">
        <v>160</v>
      </c>
      <c r="R12111" t="s">
        <v>160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8</v>
      </c>
      <c r="C12112">
        <v>5092442</v>
      </c>
      <c r="D12112" t="s">
        <v>20</v>
      </c>
      <c r="E12112">
        <v>76</v>
      </c>
      <c r="F12112" t="str">
        <f>IF(Table1[[#This Row],[Age]]&gt;=50, "Senior",IF(Table1[[#This Row],[Age]]&gt;=30,"Adult","Teenager"))</f>
        <v>Senior</v>
      </c>
      <c r="G12112" s="1">
        <v>44870</v>
      </c>
      <c r="H12112" t="s">
        <v>36458</v>
      </c>
      <c r="I12112" t="s">
        <v>21</v>
      </c>
      <c r="J12112" t="s">
        <v>31</v>
      </c>
      <c r="K12112" t="s">
        <v>14865</v>
      </c>
      <c r="L12112" t="s">
        <v>472</v>
      </c>
      <c r="M12112" t="s">
        <v>209</v>
      </c>
      <c r="N12112">
        <v>1</v>
      </c>
      <c r="O12112" t="s">
        <v>26</v>
      </c>
      <c r="P12112">
        <v>377</v>
      </c>
      <c r="Q12112" t="s">
        <v>124</v>
      </c>
      <c r="R12112" t="s">
        <v>125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29</v>
      </c>
      <c r="C12113">
        <v>8297296</v>
      </c>
      <c r="D12113" t="s">
        <v>20</v>
      </c>
      <c r="E12113">
        <v>19</v>
      </c>
      <c r="F12113" t="str">
        <f>IF(Table1[[#This Row],[Age]]&gt;=50, "Senior",IF(Table1[[#This Row],[Age]]&gt;=30,"Adult","Teenager"))</f>
        <v>Teenager</v>
      </c>
      <c r="G12113" s="1">
        <v>44870</v>
      </c>
      <c r="H12113" t="s">
        <v>36458</v>
      </c>
      <c r="I12113" t="s">
        <v>21</v>
      </c>
      <c r="J12113" t="s">
        <v>22</v>
      </c>
      <c r="K12113" t="s">
        <v>6835</v>
      </c>
      <c r="L12113" t="s">
        <v>24</v>
      </c>
      <c r="M12113" t="s">
        <v>108</v>
      </c>
      <c r="N12113">
        <v>1</v>
      </c>
      <c r="O12113" t="s">
        <v>26</v>
      </c>
      <c r="P12113">
        <v>376</v>
      </c>
      <c r="Q12113" t="s">
        <v>432</v>
      </c>
      <c r="R12113" t="s">
        <v>55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0</v>
      </c>
      <c r="C12114">
        <v>5513640</v>
      </c>
      <c r="D12114" t="s">
        <v>50</v>
      </c>
      <c r="E12114">
        <v>70</v>
      </c>
      <c r="F12114" t="str">
        <f>IF(Table1[[#This Row],[Age]]&gt;=50, "Senior",IF(Table1[[#This Row],[Age]]&gt;=30,"Adult","Teenager"))</f>
        <v>Senior</v>
      </c>
      <c r="G12114" s="1">
        <v>44870</v>
      </c>
      <c r="H12114" t="s">
        <v>36458</v>
      </c>
      <c r="I12114" t="s">
        <v>21</v>
      </c>
      <c r="J12114" t="s">
        <v>43</v>
      </c>
      <c r="K12114" t="s">
        <v>454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8</v>
      </c>
      <c r="R12114" t="s">
        <v>59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1</v>
      </c>
      <c r="C12115">
        <v>7765178</v>
      </c>
      <c r="D12115" t="s">
        <v>20</v>
      </c>
      <c r="E12115">
        <v>20</v>
      </c>
      <c r="F12115" t="str">
        <f>IF(Table1[[#This Row],[Age]]&gt;=50, "Senior",IF(Table1[[#This Row],[Age]]&gt;=30,"Adult","Teenager"))</f>
        <v>Teenager</v>
      </c>
      <c r="G12115" s="1">
        <v>44870</v>
      </c>
      <c r="H12115" t="s">
        <v>36458</v>
      </c>
      <c r="I12115" t="s">
        <v>21</v>
      </c>
      <c r="J12115" t="s">
        <v>51</v>
      </c>
      <c r="K12115" t="s">
        <v>2245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2</v>
      </c>
      <c r="C12116">
        <v>476965</v>
      </c>
      <c r="D12116" t="s">
        <v>20</v>
      </c>
      <c r="E12116">
        <v>61</v>
      </c>
      <c r="F12116" t="str">
        <f>IF(Table1[[#This Row],[Age]]&gt;=50, "Senior",IF(Table1[[#This Row],[Age]]&gt;=30,"Adult","Teenager"))</f>
        <v>Senior</v>
      </c>
      <c r="G12116" s="1">
        <v>44870</v>
      </c>
      <c r="H12116" t="s">
        <v>36458</v>
      </c>
      <c r="I12116" t="s">
        <v>21</v>
      </c>
      <c r="J12116" t="s">
        <v>51</v>
      </c>
      <c r="K12116" t="s">
        <v>1859</v>
      </c>
      <c r="L12116" t="s">
        <v>33</v>
      </c>
      <c r="M12116" t="s">
        <v>108</v>
      </c>
      <c r="N12116">
        <v>1</v>
      </c>
      <c r="O12116" t="s">
        <v>26</v>
      </c>
      <c r="P12116">
        <v>696</v>
      </c>
      <c r="Q12116" t="s">
        <v>2195</v>
      </c>
      <c r="R12116" t="s">
        <v>59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3</v>
      </c>
      <c r="C12117">
        <v>4720912</v>
      </c>
      <c r="D12117" t="s">
        <v>20</v>
      </c>
      <c r="E12117">
        <v>21</v>
      </c>
      <c r="F12117" t="str">
        <f>IF(Table1[[#This Row],[Age]]&gt;=50, "Senior",IF(Table1[[#This Row],[Age]]&gt;=30,"Adult","Teenager"))</f>
        <v>Teenager</v>
      </c>
      <c r="G12117" s="1">
        <v>44870</v>
      </c>
      <c r="H12117" t="s">
        <v>36458</v>
      </c>
      <c r="I12117" t="s">
        <v>21</v>
      </c>
      <c r="J12117" t="s">
        <v>43</v>
      </c>
      <c r="K12117" t="s">
        <v>16734</v>
      </c>
      <c r="L12117" t="s">
        <v>24</v>
      </c>
      <c r="M12117" t="s">
        <v>50</v>
      </c>
      <c r="N12117">
        <v>1</v>
      </c>
      <c r="O12117" t="s">
        <v>26</v>
      </c>
      <c r="P12117">
        <v>499</v>
      </c>
      <c r="Q12117" t="s">
        <v>664</v>
      </c>
      <c r="R12117" t="s">
        <v>665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5</v>
      </c>
      <c r="C12118">
        <v>3915406</v>
      </c>
      <c r="D12118" t="s">
        <v>20</v>
      </c>
      <c r="E12118">
        <v>38</v>
      </c>
      <c r="F12118" t="str">
        <f>IF(Table1[[#This Row],[Age]]&gt;=50, "Senior",IF(Table1[[#This Row],[Age]]&gt;=30,"Adult","Teenager"))</f>
        <v>Adult</v>
      </c>
      <c r="G12118" s="1">
        <v>44870</v>
      </c>
      <c r="H12118" t="s">
        <v>36458</v>
      </c>
      <c r="I12118" t="s">
        <v>21</v>
      </c>
      <c r="J12118" t="s">
        <v>22</v>
      </c>
      <c r="K12118" t="s">
        <v>11714</v>
      </c>
      <c r="L12118" t="s">
        <v>74</v>
      </c>
      <c r="M12118" t="s">
        <v>65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6</v>
      </c>
      <c r="C12119">
        <v>4343049</v>
      </c>
      <c r="D12119" t="s">
        <v>20</v>
      </c>
      <c r="E12119">
        <v>22</v>
      </c>
      <c r="F12119" t="str">
        <f>IF(Table1[[#This Row],[Age]]&gt;=50, "Senior",IF(Table1[[#This Row],[Age]]&gt;=30,"Adult","Teenager"))</f>
        <v>Teenager</v>
      </c>
      <c r="G12119" s="1">
        <v>44870</v>
      </c>
      <c r="H12119" t="s">
        <v>36458</v>
      </c>
      <c r="I12119" t="s">
        <v>21</v>
      </c>
      <c r="J12119" t="s">
        <v>56</v>
      </c>
      <c r="K12119" t="s">
        <v>4237</v>
      </c>
      <c r="L12119" t="s">
        <v>24</v>
      </c>
      <c r="M12119" t="s">
        <v>50</v>
      </c>
      <c r="N12119">
        <v>1</v>
      </c>
      <c r="O12119" t="s">
        <v>26</v>
      </c>
      <c r="P12119">
        <v>495</v>
      </c>
      <c r="Q12119" t="s">
        <v>186</v>
      </c>
      <c r="R12119" t="s">
        <v>110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7</v>
      </c>
      <c r="C12120">
        <v>6641797</v>
      </c>
      <c r="D12120" t="s">
        <v>50</v>
      </c>
      <c r="E12120">
        <v>51</v>
      </c>
      <c r="F12120" t="str">
        <f>IF(Table1[[#This Row],[Age]]&gt;=50, "Senior",IF(Table1[[#This Row],[Age]]&gt;=30,"Adult","Teenager"))</f>
        <v>Senior</v>
      </c>
      <c r="G12120" s="1">
        <v>44870</v>
      </c>
      <c r="H12120" t="s">
        <v>36458</v>
      </c>
      <c r="I12120" t="s">
        <v>21</v>
      </c>
      <c r="J12120" t="s">
        <v>43</v>
      </c>
      <c r="K12120" t="s">
        <v>8476</v>
      </c>
      <c r="L12120" t="s">
        <v>33</v>
      </c>
      <c r="M12120" t="s">
        <v>65</v>
      </c>
      <c r="N12120">
        <v>1</v>
      </c>
      <c r="O12120" t="s">
        <v>26</v>
      </c>
      <c r="P12120">
        <v>565</v>
      </c>
      <c r="Q12120" t="s">
        <v>58</v>
      </c>
      <c r="R12120" t="s">
        <v>59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8</v>
      </c>
      <c r="C12121">
        <v>5266554</v>
      </c>
      <c r="D12121" t="s">
        <v>50</v>
      </c>
      <c r="E12121">
        <v>18</v>
      </c>
      <c r="F12121" t="str">
        <f>IF(Table1[[#This Row],[Age]]&gt;=50, "Senior",IF(Table1[[#This Row],[Age]]&gt;=30,"Adult","Teenager"))</f>
        <v>Teenager</v>
      </c>
      <c r="G12121" s="1">
        <v>44870</v>
      </c>
      <c r="H12121" t="s">
        <v>36458</v>
      </c>
      <c r="I12121" t="s">
        <v>21</v>
      </c>
      <c r="J12121" t="s">
        <v>51</v>
      </c>
      <c r="K12121" t="s">
        <v>16739</v>
      </c>
      <c r="L12121" t="s">
        <v>33</v>
      </c>
      <c r="M12121" t="s">
        <v>97</v>
      </c>
      <c r="N12121">
        <v>1</v>
      </c>
      <c r="O12121" t="s">
        <v>26</v>
      </c>
      <c r="P12121">
        <v>685</v>
      </c>
      <c r="Q12121" t="s">
        <v>276</v>
      </c>
      <c r="R12121" t="s">
        <v>110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0</v>
      </c>
      <c r="C12122">
        <v>6083951</v>
      </c>
      <c r="D12122" t="s">
        <v>20</v>
      </c>
      <c r="E12122">
        <v>57</v>
      </c>
      <c r="F12122" t="str">
        <f>IF(Table1[[#This Row],[Age]]&gt;=50, "Senior",IF(Table1[[#This Row],[Age]]&gt;=30,"Adult","Teenager"))</f>
        <v>Senior</v>
      </c>
      <c r="G12122" s="1">
        <v>44870</v>
      </c>
      <c r="H12122" t="s">
        <v>36458</v>
      </c>
      <c r="I12122" t="s">
        <v>21</v>
      </c>
      <c r="J12122" t="s">
        <v>43</v>
      </c>
      <c r="K12122" t="s">
        <v>15915</v>
      </c>
      <c r="L12122" t="s">
        <v>33</v>
      </c>
      <c r="M12122" t="s">
        <v>65</v>
      </c>
      <c r="N12122">
        <v>1</v>
      </c>
      <c r="O12122" t="s">
        <v>26</v>
      </c>
      <c r="P12122">
        <v>999</v>
      </c>
      <c r="Q12122" t="s">
        <v>16741</v>
      </c>
      <c r="R12122" t="s">
        <v>59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2</v>
      </c>
      <c r="C12123">
        <v>424217</v>
      </c>
      <c r="D12123" t="s">
        <v>50</v>
      </c>
      <c r="E12123">
        <v>19</v>
      </c>
      <c r="F12123" t="str">
        <f>IF(Table1[[#This Row],[Age]]&gt;=50, "Senior",IF(Table1[[#This Row],[Age]]&gt;=30,"Adult","Teenager"))</f>
        <v>Teenager</v>
      </c>
      <c r="G12123" s="1">
        <v>44870</v>
      </c>
      <c r="H12123" t="s">
        <v>36458</v>
      </c>
      <c r="I12123" t="s">
        <v>21</v>
      </c>
      <c r="J12123" t="s">
        <v>51</v>
      </c>
      <c r="K12123" t="s">
        <v>16743</v>
      </c>
      <c r="L12123" t="s">
        <v>53</v>
      </c>
      <c r="M12123" t="s">
        <v>34</v>
      </c>
      <c r="N12123">
        <v>1</v>
      </c>
      <c r="O12123" t="s">
        <v>26</v>
      </c>
      <c r="P12123">
        <v>864</v>
      </c>
      <c r="Q12123" t="s">
        <v>58</v>
      </c>
      <c r="R12123" t="s">
        <v>59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4</v>
      </c>
      <c r="C12124">
        <v>3827989</v>
      </c>
      <c r="D12124" t="s">
        <v>50</v>
      </c>
      <c r="E12124">
        <v>38</v>
      </c>
      <c r="F12124" t="str">
        <f>IF(Table1[[#This Row],[Age]]&gt;=50, "Senior",IF(Table1[[#This Row],[Age]]&gt;=30,"Adult","Teenager"))</f>
        <v>Adult</v>
      </c>
      <c r="G12124" s="1">
        <v>44870</v>
      </c>
      <c r="H12124" t="s">
        <v>36458</v>
      </c>
      <c r="I12124" t="s">
        <v>21</v>
      </c>
      <c r="J12124" t="s">
        <v>51</v>
      </c>
      <c r="K12124" t="s">
        <v>5698</v>
      </c>
      <c r="L12124" t="s">
        <v>53</v>
      </c>
      <c r="M12124" t="s">
        <v>39</v>
      </c>
      <c r="N12124">
        <v>1</v>
      </c>
      <c r="O12124" t="s">
        <v>26</v>
      </c>
      <c r="P12124">
        <v>998</v>
      </c>
      <c r="Q12124" t="s">
        <v>134</v>
      </c>
      <c r="R12124" t="s">
        <v>46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5</v>
      </c>
      <c r="C12125">
        <v>9829945</v>
      </c>
      <c r="D12125" t="s">
        <v>50</v>
      </c>
      <c r="E12125">
        <v>61</v>
      </c>
      <c r="F12125" t="str">
        <f>IF(Table1[[#This Row],[Age]]&gt;=50, "Senior",IF(Table1[[#This Row],[Age]]&gt;=30,"Adult","Teenager"))</f>
        <v>Senior</v>
      </c>
      <c r="G12125" s="1">
        <v>44870</v>
      </c>
      <c r="H12125" t="s">
        <v>36458</v>
      </c>
      <c r="I12125" t="s">
        <v>21</v>
      </c>
      <c r="J12125" t="s">
        <v>61</v>
      </c>
      <c r="K12125" t="s">
        <v>16061</v>
      </c>
      <c r="L12125" t="s">
        <v>33</v>
      </c>
      <c r="M12125" t="s">
        <v>65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6</v>
      </c>
      <c r="C12126">
        <v>1884414</v>
      </c>
      <c r="D12126" t="s">
        <v>50</v>
      </c>
      <c r="E12126">
        <v>37</v>
      </c>
      <c r="F12126" t="str">
        <f>IF(Table1[[#This Row],[Age]]&gt;=50, "Senior",IF(Table1[[#This Row],[Age]]&gt;=30,"Adult","Teenager"))</f>
        <v>Adult</v>
      </c>
      <c r="G12126" s="1">
        <v>44870</v>
      </c>
      <c r="H12126" t="s">
        <v>36458</v>
      </c>
      <c r="I12126" t="s">
        <v>21</v>
      </c>
      <c r="J12126" t="s">
        <v>51</v>
      </c>
      <c r="K12126" t="s">
        <v>12683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6</v>
      </c>
      <c r="R12126" t="s">
        <v>110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7</v>
      </c>
      <c r="C12127">
        <v>3335536</v>
      </c>
      <c r="D12127" t="s">
        <v>20</v>
      </c>
      <c r="E12127">
        <v>34</v>
      </c>
      <c r="F12127" t="str">
        <f>IF(Table1[[#This Row],[Age]]&gt;=50, "Senior",IF(Table1[[#This Row],[Age]]&gt;=30,"Adult","Teenager"))</f>
        <v>Adult</v>
      </c>
      <c r="G12127" s="1">
        <v>44870</v>
      </c>
      <c r="H12127" t="s">
        <v>36458</v>
      </c>
      <c r="I12127" t="s">
        <v>21</v>
      </c>
      <c r="J12127" t="s">
        <v>51</v>
      </c>
      <c r="K12127" t="s">
        <v>16748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89</v>
      </c>
      <c r="R12127" t="s">
        <v>90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49</v>
      </c>
      <c r="C12128">
        <v>9734090</v>
      </c>
      <c r="D12128" t="s">
        <v>50</v>
      </c>
      <c r="E12128">
        <v>57</v>
      </c>
      <c r="F12128" t="str">
        <f>IF(Table1[[#This Row],[Age]]&gt;=50, "Senior",IF(Table1[[#This Row],[Age]]&gt;=30,"Adult","Teenager"))</f>
        <v>Senior</v>
      </c>
      <c r="G12128" s="1">
        <v>44870</v>
      </c>
      <c r="H12128" t="s">
        <v>36458</v>
      </c>
      <c r="I12128" t="s">
        <v>21</v>
      </c>
      <c r="J12128" t="s">
        <v>43</v>
      </c>
      <c r="K12128" t="s">
        <v>16750</v>
      </c>
      <c r="L12128" t="s">
        <v>53</v>
      </c>
      <c r="M12128" t="s">
        <v>25</v>
      </c>
      <c r="N12128">
        <v>1</v>
      </c>
      <c r="O12128" t="s">
        <v>26</v>
      </c>
      <c r="P12128">
        <v>771</v>
      </c>
      <c r="Q12128" t="s">
        <v>68</v>
      </c>
      <c r="R12128" t="s">
        <v>69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1</v>
      </c>
      <c r="C12129">
        <v>7202379</v>
      </c>
      <c r="D12129" t="s">
        <v>20</v>
      </c>
      <c r="E12129">
        <v>35</v>
      </c>
      <c r="F12129" t="str">
        <f>IF(Table1[[#This Row],[Age]]&gt;=50, "Senior",IF(Table1[[#This Row],[Age]]&gt;=30,"Adult","Teenager"))</f>
        <v>Adult</v>
      </c>
      <c r="G12129" s="1">
        <v>44870</v>
      </c>
      <c r="H12129" t="s">
        <v>36458</v>
      </c>
      <c r="I12129" t="s">
        <v>21</v>
      </c>
      <c r="J12129" t="s">
        <v>51</v>
      </c>
      <c r="K12129" t="s">
        <v>15787</v>
      </c>
      <c r="L12129" t="s">
        <v>24</v>
      </c>
      <c r="M12129" t="s">
        <v>108</v>
      </c>
      <c r="N12129">
        <v>1</v>
      </c>
      <c r="O12129" t="s">
        <v>26</v>
      </c>
      <c r="P12129">
        <v>709</v>
      </c>
      <c r="Q12129" t="s">
        <v>945</v>
      </c>
      <c r="R12129" t="s">
        <v>46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2</v>
      </c>
      <c r="C12130">
        <v>9832182</v>
      </c>
      <c r="D12130" t="s">
        <v>20</v>
      </c>
      <c r="E12130">
        <v>32</v>
      </c>
      <c r="F12130" t="str">
        <f>IF(Table1[[#This Row],[Age]]&gt;=50, "Senior",IF(Table1[[#This Row],[Age]]&gt;=30,"Adult","Teenager"))</f>
        <v>Adult</v>
      </c>
      <c r="G12130" s="1">
        <v>44870</v>
      </c>
      <c r="H12130" t="s">
        <v>36458</v>
      </c>
      <c r="I12130" t="s">
        <v>21</v>
      </c>
      <c r="J12130" t="s">
        <v>43</v>
      </c>
      <c r="K12130" t="s">
        <v>16753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6</v>
      </c>
      <c r="R12130" t="s">
        <v>99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4</v>
      </c>
      <c r="C12131">
        <v>4996919</v>
      </c>
      <c r="D12131" t="s">
        <v>50</v>
      </c>
      <c r="E12131">
        <v>56</v>
      </c>
      <c r="F12131" t="str">
        <f>IF(Table1[[#This Row],[Age]]&gt;=50, "Senior",IF(Table1[[#This Row],[Age]]&gt;=30,"Adult","Teenager"))</f>
        <v>Senior</v>
      </c>
      <c r="G12131" s="1">
        <v>44870</v>
      </c>
      <c r="H12131" t="s">
        <v>36458</v>
      </c>
      <c r="I12131" t="s">
        <v>21</v>
      </c>
      <c r="J12131" t="s">
        <v>51</v>
      </c>
      <c r="K12131" t="s">
        <v>5614</v>
      </c>
      <c r="L12131" t="s">
        <v>53</v>
      </c>
      <c r="M12131" t="s">
        <v>34</v>
      </c>
      <c r="N12131">
        <v>1</v>
      </c>
      <c r="O12131" t="s">
        <v>26</v>
      </c>
      <c r="P12131">
        <v>825</v>
      </c>
      <c r="Q12131" t="s">
        <v>78</v>
      </c>
      <c r="R12131" t="s">
        <v>79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5</v>
      </c>
      <c r="C12132">
        <v>2013002</v>
      </c>
      <c r="D12132" t="s">
        <v>50</v>
      </c>
      <c r="E12132">
        <v>35</v>
      </c>
      <c r="F12132" t="str">
        <f>IF(Table1[[#This Row],[Age]]&gt;=50, "Senior",IF(Table1[[#This Row],[Age]]&gt;=30,"Adult","Teenager"))</f>
        <v>Adult</v>
      </c>
      <c r="G12132" s="1">
        <v>44870</v>
      </c>
      <c r="H12132" t="s">
        <v>36458</v>
      </c>
      <c r="I12132" t="s">
        <v>21</v>
      </c>
      <c r="J12132" t="s">
        <v>61</v>
      </c>
      <c r="K12132" t="s">
        <v>6733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7</v>
      </c>
      <c r="R12132" t="s">
        <v>55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6</v>
      </c>
      <c r="C12133">
        <v>6836990</v>
      </c>
      <c r="D12133" t="s">
        <v>20</v>
      </c>
      <c r="E12133">
        <v>36</v>
      </c>
      <c r="F12133" t="str">
        <f>IF(Table1[[#This Row],[Age]]&gt;=50, "Senior",IF(Table1[[#This Row],[Age]]&gt;=30,"Adult","Teenager"))</f>
        <v>Adult</v>
      </c>
      <c r="G12133" s="1">
        <v>44870</v>
      </c>
      <c r="H12133" t="s">
        <v>36458</v>
      </c>
      <c r="I12133" t="s">
        <v>21</v>
      </c>
      <c r="J12133" t="s">
        <v>51</v>
      </c>
      <c r="K12133" t="s">
        <v>6882</v>
      </c>
      <c r="L12133" t="s">
        <v>24</v>
      </c>
      <c r="M12133" t="s">
        <v>97</v>
      </c>
      <c r="N12133">
        <v>1</v>
      </c>
      <c r="O12133" t="s">
        <v>26</v>
      </c>
      <c r="P12133">
        <v>517</v>
      </c>
      <c r="Q12133" t="s">
        <v>16757</v>
      </c>
      <c r="R12133" t="s">
        <v>55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8</v>
      </c>
      <c r="C12134">
        <v>2845296</v>
      </c>
      <c r="D12134" t="s">
        <v>50</v>
      </c>
      <c r="E12134">
        <v>19</v>
      </c>
      <c r="F12134" t="str">
        <f>IF(Table1[[#This Row],[Age]]&gt;=50, "Senior",IF(Table1[[#This Row],[Age]]&gt;=30,"Adult","Teenager"))</f>
        <v>Teenager</v>
      </c>
      <c r="G12134" s="1">
        <v>44870</v>
      </c>
      <c r="H12134" t="s">
        <v>36458</v>
      </c>
      <c r="I12134" t="s">
        <v>21</v>
      </c>
      <c r="J12134" t="s">
        <v>51</v>
      </c>
      <c r="K12134" t="s">
        <v>899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1</v>
      </c>
      <c r="R12134" t="s">
        <v>72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59</v>
      </c>
      <c r="C12135">
        <v>8501111</v>
      </c>
      <c r="D12135" t="s">
        <v>20</v>
      </c>
      <c r="E12135">
        <v>30</v>
      </c>
      <c r="F12135" t="str">
        <f>IF(Table1[[#This Row],[Age]]&gt;=50, "Senior",IF(Table1[[#This Row],[Age]]&gt;=30,"Adult","Teenager"))</f>
        <v>Adult</v>
      </c>
      <c r="G12135" s="1">
        <v>44870</v>
      </c>
      <c r="H12135" t="s">
        <v>36458</v>
      </c>
      <c r="I12135" t="s">
        <v>21</v>
      </c>
      <c r="J12135" t="s">
        <v>22</v>
      </c>
      <c r="K12135" t="s">
        <v>9799</v>
      </c>
      <c r="L12135" t="s">
        <v>24</v>
      </c>
      <c r="M12135" t="s">
        <v>220</v>
      </c>
      <c r="N12135">
        <v>1</v>
      </c>
      <c r="O12135" t="s">
        <v>26</v>
      </c>
      <c r="P12135">
        <v>869</v>
      </c>
      <c r="Q12135" t="s">
        <v>102</v>
      </c>
      <c r="R12135" t="s">
        <v>55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59</v>
      </c>
      <c r="C12136">
        <v>8501111</v>
      </c>
      <c r="D12136" t="s">
        <v>20</v>
      </c>
      <c r="E12136">
        <v>21</v>
      </c>
      <c r="F12136" t="str">
        <f>IF(Table1[[#This Row],[Age]]&gt;=50, "Senior",IF(Table1[[#This Row],[Age]]&gt;=30,"Adult","Teenager"))</f>
        <v>Teenager</v>
      </c>
      <c r="G12136" s="1">
        <v>44870</v>
      </c>
      <c r="H12136" t="s">
        <v>36458</v>
      </c>
      <c r="I12136" t="s">
        <v>21</v>
      </c>
      <c r="J12136" t="s">
        <v>43</v>
      </c>
      <c r="K12136" t="s">
        <v>3014</v>
      </c>
      <c r="L12136" t="s">
        <v>24</v>
      </c>
      <c r="M12136" t="s">
        <v>849</v>
      </c>
      <c r="N12136">
        <v>1</v>
      </c>
      <c r="O12136" t="s">
        <v>26</v>
      </c>
      <c r="P12136">
        <v>836</v>
      </c>
      <c r="Q12136" t="s">
        <v>16760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1</v>
      </c>
      <c r="C12137">
        <v>8578770</v>
      </c>
      <c r="D12137" t="s">
        <v>20</v>
      </c>
      <c r="E12137">
        <v>42</v>
      </c>
      <c r="F12137" t="str">
        <f>IF(Table1[[#This Row],[Age]]&gt;=50, "Senior",IF(Table1[[#This Row],[Age]]&gt;=30,"Adult","Teenager"))</f>
        <v>Adult</v>
      </c>
      <c r="G12137" s="1">
        <v>44870</v>
      </c>
      <c r="H12137" t="s">
        <v>36458</v>
      </c>
      <c r="I12137" t="s">
        <v>21</v>
      </c>
      <c r="J12137" t="s">
        <v>43</v>
      </c>
      <c r="K12137" t="s">
        <v>2888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8</v>
      </c>
      <c r="R12137" t="s">
        <v>59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2</v>
      </c>
      <c r="C12138">
        <v>2894081</v>
      </c>
      <c r="D12138" t="s">
        <v>20</v>
      </c>
      <c r="E12138">
        <v>24</v>
      </c>
      <c r="F12138" t="str">
        <f>IF(Table1[[#This Row],[Age]]&gt;=50, "Senior",IF(Table1[[#This Row],[Age]]&gt;=30,"Adult","Teenager"))</f>
        <v>Teenager</v>
      </c>
      <c r="G12138" s="1">
        <v>44870</v>
      </c>
      <c r="H12138" t="s">
        <v>36458</v>
      </c>
      <c r="I12138" t="s">
        <v>21</v>
      </c>
      <c r="J12138" t="s">
        <v>22</v>
      </c>
      <c r="K12138" t="s">
        <v>15491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3</v>
      </c>
      <c r="C12139">
        <v>718190</v>
      </c>
      <c r="D12139" t="s">
        <v>50</v>
      </c>
      <c r="E12139">
        <v>34</v>
      </c>
      <c r="F12139" t="str">
        <f>IF(Table1[[#This Row],[Age]]&gt;=50, "Senior",IF(Table1[[#This Row],[Age]]&gt;=30,"Adult","Teenager"))</f>
        <v>Adult</v>
      </c>
      <c r="G12139" s="1">
        <v>44870</v>
      </c>
      <c r="H12139" t="s">
        <v>36458</v>
      </c>
      <c r="I12139" t="s">
        <v>21</v>
      </c>
      <c r="J12139" t="s">
        <v>22</v>
      </c>
      <c r="K12139" t="s">
        <v>713</v>
      </c>
      <c r="L12139" t="s">
        <v>53</v>
      </c>
      <c r="M12139" t="s">
        <v>108</v>
      </c>
      <c r="N12139">
        <v>1</v>
      </c>
      <c r="O12139" t="s">
        <v>26</v>
      </c>
      <c r="P12139">
        <v>688</v>
      </c>
      <c r="Q12139" t="s">
        <v>84</v>
      </c>
      <c r="R12139" t="s">
        <v>85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4</v>
      </c>
      <c r="C12140">
        <v>6549846</v>
      </c>
      <c r="D12140" t="s">
        <v>20</v>
      </c>
      <c r="E12140">
        <v>43</v>
      </c>
      <c r="F12140" t="str">
        <f>IF(Table1[[#This Row],[Age]]&gt;=50, "Senior",IF(Table1[[#This Row],[Age]]&gt;=30,"Adult","Teenager"))</f>
        <v>Adult</v>
      </c>
      <c r="G12140" s="1">
        <v>44870</v>
      </c>
      <c r="H12140" t="s">
        <v>36458</v>
      </c>
      <c r="I12140" t="s">
        <v>21</v>
      </c>
      <c r="J12140" t="s">
        <v>51</v>
      </c>
      <c r="K12140" t="s">
        <v>16447</v>
      </c>
      <c r="L12140" t="s">
        <v>33</v>
      </c>
      <c r="M12140" t="s">
        <v>97</v>
      </c>
      <c r="N12140">
        <v>1</v>
      </c>
      <c r="O12140" t="s">
        <v>26</v>
      </c>
      <c r="P12140">
        <v>1399</v>
      </c>
      <c r="Q12140" t="s">
        <v>4078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5</v>
      </c>
      <c r="C12141">
        <v>9767746</v>
      </c>
      <c r="D12141" t="s">
        <v>50</v>
      </c>
      <c r="E12141">
        <v>40</v>
      </c>
      <c r="F12141" t="str">
        <f>IF(Table1[[#This Row],[Age]]&gt;=50, "Senior",IF(Table1[[#This Row],[Age]]&gt;=30,"Adult","Teenager"))</f>
        <v>Adult</v>
      </c>
      <c r="G12141" s="1">
        <v>44870</v>
      </c>
      <c r="H12141" t="s">
        <v>36458</v>
      </c>
      <c r="I12141" t="s">
        <v>21</v>
      </c>
      <c r="J12141" t="s">
        <v>61</v>
      </c>
      <c r="K12141" t="s">
        <v>1158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2</v>
      </c>
      <c r="R12141" t="s">
        <v>55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6</v>
      </c>
      <c r="C12142">
        <v>2425129</v>
      </c>
      <c r="D12142" t="s">
        <v>20</v>
      </c>
      <c r="E12142">
        <v>46</v>
      </c>
      <c r="F12142" t="str">
        <f>IF(Table1[[#This Row],[Age]]&gt;=50, "Senior",IF(Table1[[#This Row],[Age]]&gt;=30,"Adult","Teenager"))</f>
        <v>Adult</v>
      </c>
      <c r="G12142" s="1">
        <v>44870</v>
      </c>
      <c r="H12142" t="s">
        <v>36458</v>
      </c>
      <c r="I12142" t="s">
        <v>21</v>
      </c>
      <c r="J12142" t="s">
        <v>51</v>
      </c>
      <c r="K12142" t="s">
        <v>2935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8</v>
      </c>
      <c r="R12142" t="s">
        <v>59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7</v>
      </c>
      <c r="C12143">
        <v>3716000</v>
      </c>
      <c r="D12143" t="s">
        <v>20</v>
      </c>
      <c r="E12143">
        <v>31</v>
      </c>
      <c r="F12143" t="str">
        <f>IF(Table1[[#This Row],[Age]]&gt;=50, "Senior",IF(Table1[[#This Row],[Age]]&gt;=30,"Adult","Teenager"))</f>
        <v>Adult</v>
      </c>
      <c r="G12143" s="1">
        <v>44870</v>
      </c>
      <c r="H12143" t="s">
        <v>36458</v>
      </c>
      <c r="I12143" t="s">
        <v>21</v>
      </c>
      <c r="J12143" t="s">
        <v>51</v>
      </c>
      <c r="K12143" t="s">
        <v>15337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8</v>
      </c>
      <c r="R12143" t="s">
        <v>72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69</v>
      </c>
      <c r="C12144">
        <v>6436216</v>
      </c>
      <c r="D12144" t="s">
        <v>20</v>
      </c>
      <c r="E12144">
        <v>77</v>
      </c>
      <c r="F12144" t="str">
        <f>IF(Table1[[#This Row],[Age]]&gt;=50, "Senior",IF(Table1[[#This Row],[Age]]&gt;=30,"Adult","Teenager"))</f>
        <v>Senior</v>
      </c>
      <c r="G12144" s="1">
        <v>44870</v>
      </c>
      <c r="H12144" t="s">
        <v>36458</v>
      </c>
      <c r="I12144" t="s">
        <v>21</v>
      </c>
      <c r="J12144" t="s">
        <v>22</v>
      </c>
      <c r="K12144" t="s">
        <v>14094</v>
      </c>
      <c r="L12144" t="s">
        <v>33</v>
      </c>
      <c r="M12144" t="s">
        <v>97</v>
      </c>
      <c r="N12144">
        <v>1</v>
      </c>
      <c r="O12144" t="s">
        <v>26</v>
      </c>
      <c r="P12144">
        <v>852</v>
      </c>
      <c r="Q12144" t="s">
        <v>349</v>
      </c>
      <c r="R12144" t="s">
        <v>99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0</v>
      </c>
      <c r="C12145">
        <v>9770264</v>
      </c>
      <c r="D12145" t="s">
        <v>20</v>
      </c>
      <c r="E12145">
        <v>30</v>
      </c>
      <c r="F12145" t="str">
        <f>IF(Table1[[#This Row],[Age]]&gt;=50, "Senior",IF(Table1[[#This Row],[Age]]&gt;=30,"Adult","Teenager"))</f>
        <v>Adult</v>
      </c>
      <c r="G12145" s="1">
        <v>44870</v>
      </c>
      <c r="H12145" t="s">
        <v>36458</v>
      </c>
      <c r="I12145" t="s">
        <v>21</v>
      </c>
      <c r="J12145" t="s">
        <v>22</v>
      </c>
      <c r="K12145" t="s">
        <v>2049</v>
      </c>
      <c r="L12145" t="s">
        <v>33</v>
      </c>
      <c r="M12145" t="s">
        <v>97</v>
      </c>
      <c r="N12145">
        <v>1</v>
      </c>
      <c r="O12145" t="s">
        <v>26</v>
      </c>
      <c r="P12145">
        <v>664</v>
      </c>
      <c r="Q12145" t="s">
        <v>1618</v>
      </c>
      <c r="R12145" t="s">
        <v>310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1</v>
      </c>
      <c r="C12146">
        <v>6869770</v>
      </c>
      <c r="D12146" t="s">
        <v>50</v>
      </c>
      <c r="E12146">
        <v>53</v>
      </c>
      <c r="F12146" t="str">
        <f>IF(Table1[[#This Row],[Age]]&gt;=50, "Senior",IF(Table1[[#This Row],[Age]]&gt;=30,"Adult","Teenager"))</f>
        <v>Senior</v>
      </c>
      <c r="G12146" s="1">
        <v>44870</v>
      </c>
      <c r="H12146" t="s">
        <v>36458</v>
      </c>
      <c r="I12146" t="s">
        <v>21</v>
      </c>
      <c r="J12146" t="s">
        <v>51</v>
      </c>
      <c r="K12146" t="s">
        <v>749</v>
      </c>
      <c r="L12146" t="s">
        <v>53</v>
      </c>
      <c r="M12146" t="s">
        <v>65</v>
      </c>
      <c r="N12146">
        <v>1</v>
      </c>
      <c r="O12146" t="s">
        <v>26</v>
      </c>
      <c r="P12146">
        <v>735</v>
      </c>
      <c r="Q12146" t="s">
        <v>3577</v>
      </c>
      <c r="R12146" t="s">
        <v>573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2</v>
      </c>
      <c r="C12147">
        <v>3768925</v>
      </c>
      <c r="D12147" t="s">
        <v>20</v>
      </c>
      <c r="E12147">
        <v>73</v>
      </c>
      <c r="F12147" t="str">
        <f>IF(Table1[[#This Row],[Age]]&gt;=50, "Senior",IF(Table1[[#This Row],[Age]]&gt;=30,"Adult","Teenager"))</f>
        <v>Senior</v>
      </c>
      <c r="G12147" s="1">
        <v>44870</v>
      </c>
      <c r="H12147" t="s">
        <v>36458</v>
      </c>
      <c r="I12147" t="s">
        <v>21</v>
      </c>
      <c r="J12147" t="s">
        <v>43</v>
      </c>
      <c r="K12147" t="s">
        <v>6841</v>
      </c>
      <c r="L12147" t="s">
        <v>24</v>
      </c>
      <c r="M12147" t="s">
        <v>97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3</v>
      </c>
      <c r="C12148">
        <v>4882263</v>
      </c>
      <c r="D12148" t="s">
        <v>50</v>
      </c>
      <c r="E12148">
        <v>26</v>
      </c>
      <c r="F12148" t="str">
        <f>IF(Table1[[#This Row],[Age]]&gt;=50, "Senior",IF(Table1[[#This Row],[Age]]&gt;=30,"Adult","Teenager"))</f>
        <v>Teenager</v>
      </c>
      <c r="G12148" s="1">
        <v>44870</v>
      </c>
      <c r="H12148" t="s">
        <v>36458</v>
      </c>
      <c r="I12148" t="s">
        <v>21</v>
      </c>
      <c r="J12148" t="s">
        <v>56</v>
      </c>
      <c r="K12148" t="s">
        <v>2760</v>
      </c>
      <c r="L12148" t="s">
        <v>53</v>
      </c>
      <c r="M12148" t="s">
        <v>39</v>
      </c>
      <c r="N12148">
        <v>1</v>
      </c>
      <c r="O12148" t="s">
        <v>26</v>
      </c>
      <c r="P12148">
        <v>771</v>
      </c>
      <c r="Q12148" t="s">
        <v>229</v>
      </c>
      <c r="R12148" t="s">
        <v>55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4</v>
      </c>
      <c r="C12149">
        <v>1128318</v>
      </c>
      <c r="D12149" t="s">
        <v>20</v>
      </c>
      <c r="E12149">
        <v>43</v>
      </c>
      <c r="F12149" t="str">
        <f>IF(Table1[[#This Row],[Age]]&gt;=50, "Senior",IF(Table1[[#This Row],[Age]]&gt;=30,"Adult","Teenager"))</f>
        <v>Adult</v>
      </c>
      <c r="G12149" s="1">
        <v>44870</v>
      </c>
      <c r="H12149" t="s">
        <v>36458</v>
      </c>
      <c r="I12149" t="s">
        <v>21</v>
      </c>
      <c r="J12149" t="s">
        <v>51</v>
      </c>
      <c r="K12149" t="s">
        <v>857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7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5</v>
      </c>
      <c r="C12150">
        <v>8235581</v>
      </c>
      <c r="D12150" t="s">
        <v>50</v>
      </c>
      <c r="E12150">
        <v>37</v>
      </c>
      <c r="F12150" t="str">
        <f>IF(Table1[[#This Row],[Age]]&gt;=50, "Senior",IF(Table1[[#This Row],[Age]]&gt;=30,"Adult","Teenager"))</f>
        <v>Adult</v>
      </c>
      <c r="G12150" s="1">
        <v>44870</v>
      </c>
      <c r="H12150" t="s">
        <v>36458</v>
      </c>
      <c r="I12150" t="s">
        <v>21</v>
      </c>
      <c r="J12150" t="s">
        <v>43</v>
      </c>
      <c r="K12150" t="s">
        <v>15139</v>
      </c>
      <c r="L12150" t="s">
        <v>53</v>
      </c>
      <c r="M12150" t="s">
        <v>65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6</v>
      </c>
      <c r="C12151">
        <v>4548692</v>
      </c>
      <c r="D12151" t="s">
        <v>20</v>
      </c>
      <c r="E12151">
        <v>72</v>
      </c>
      <c r="F12151" t="str">
        <f>IF(Table1[[#This Row],[Age]]&gt;=50, "Senior",IF(Table1[[#This Row],[Age]]&gt;=30,"Adult","Teenager"))</f>
        <v>Senior</v>
      </c>
      <c r="G12151" s="1">
        <v>44870</v>
      </c>
      <c r="H12151" t="s">
        <v>36458</v>
      </c>
      <c r="I12151" t="s">
        <v>21</v>
      </c>
      <c r="J12151" t="s">
        <v>56</v>
      </c>
      <c r="K12151" t="s">
        <v>15375</v>
      </c>
      <c r="L12151" t="s">
        <v>24</v>
      </c>
      <c r="M12151" t="s">
        <v>50</v>
      </c>
      <c r="N12151">
        <v>1</v>
      </c>
      <c r="O12151" t="s">
        <v>26</v>
      </c>
      <c r="P12151">
        <v>301</v>
      </c>
      <c r="Q12151" t="s">
        <v>14457</v>
      </c>
      <c r="R12151" t="s">
        <v>46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7</v>
      </c>
      <c r="C12152">
        <v>4505425</v>
      </c>
      <c r="D12152" t="s">
        <v>50</v>
      </c>
      <c r="E12152">
        <v>46</v>
      </c>
      <c r="F12152" t="str">
        <f>IF(Table1[[#This Row],[Age]]&gt;=50, "Senior",IF(Table1[[#This Row],[Age]]&gt;=30,"Adult","Teenager"))</f>
        <v>Adult</v>
      </c>
      <c r="G12152" s="1">
        <v>44870</v>
      </c>
      <c r="H12152" t="s">
        <v>36458</v>
      </c>
      <c r="I12152" t="s">
        <v>21</v>
      </c>
      <c r="J12152" t="s">
        <v>87</v>
      </c>
      <c r="K12152" t="s">
        <v>12959</v>
      </c>
      <c r="L12152" t="s">
        <v>53</v>
      </c>
      <c r="M12152" t="s">
        <v>65</v>
      </c>
      <c r="N12152">
        <v>1</v>
      </c>
      <c r="O12152" t="s">
        <v>26</v>
      </c>
      <c r="P12152">
        <v>599</v>
      </c>
      <c r="Q12152" t="s">
        <v>6429</v>
      </c>
      <c r="R12152" t="s">
        <v>144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8</v>
      </c>
      <c r="C12153">
        <v>779911</v>
      </c>
      <c r="D12153" t="s">
        <v>20</v>
      </c>
      <c r="E12153">
        <v>39</v>
      </c>
      <c r="F12153" t="str">
        <f>IF(Table1[[#This Row],[Age]]&gt;=50, "Senior",IF(Table1[[#This Row],[Age]]&gt;=30,"Adult","Teenager"))</f>
        <v>Adult</v>
      </c>
      <c r="G12153" s="1">
        <v>44870</v>
      </c>
      <c r="H12153" t="s">
        <v>36458</v>
      </c>
      <c r="I12153" t="s">
        <v>21</v>
      </c>
      <c r="J12153" t="s">
        <v>56</v>
      </c>
      <c r="K12153" t="s">
        <v>15375</v>
      </c>
      <c r="L12153" t="s">
        <v>24</v>
      </c>
      <c r="M12153" t="s">
        <v>50</v>
      </c>
      <c r="N12153">
        <v>1</v>
      </c>
      <c r="O12153" t="s">
        <v>26</v>
      </c>
      <c r="P12153">
        <v>277</v>
      </c>
      <c r="Q12153" t="s">
        <v>8094</v>
      </c>
      <c r="R12153" t="s">
        <v>46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79</v>
      </c>
      <c r="C12154">
        <v>472185</v>
      </c>
      <c r="D12154" t="s">
        <v>50</v>
      </c>
      <c r="E12154">
        <v>25</v>
      </c>
      <c r="F12154" t="str">
        <f>IF(Table1[[#This Row],[Age]]&gt;=50, "Senior",IF(Table1[[#This Row],[Age]]&gt;=30,"Adult","Teenager"))</f>
        <v>Teenager</v>
      </c>
      <c r="G12154" s="1">
        <v>44870</v>
      </c>
      <c r="H12154" t="s">
        <v>36458</v>
      </c>
      <c r="I12154" t="s">
        <v>21</v>
      </c>
      <c r="J12154" t="s">
        <v>51</v>
      </c>
      <c r="K12154" t="s">
        <v>16780</v>
      </c>
      <c r="L12154" t="s">
        <v>33</v>
      </c>
      <c r="M12154" t="s">
        <v>108</v>
      </c>
      <c r="N12154">
        <v>1</v>
      </c>
      <c r="O12154" t="s">
        <v>26</v>
      </c>
      <c r="P12154">
        <v>648</v>
      </c>
      <c r="Q12154" t="s">
        <v>89</v>
      </c>
      <c r="R12154" t="s">
        <v>90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1</v>
      </c>
      <c r="C12155">
        <v>6524642</v>
      </c>
      <c r="D12155" t="s">
        <v>50</v>
      </c>
      <c r="E12155">
        <v>28</v>
      </c>
      <c r="F12155" t="str">
        <f>IF(Table1[[#This Row],[Age]]&gt;=50, "Senior",IF(Table1[[#This Row],[Age]]&gt;=30,"Adult","Teenager"))</f>
        <v>Teenager</v>
      </c>
      <c r="G12155" s="1">
        <v>44870</v>
      </c>
      <c r="H12155" t="s">
        <v>36458</v>
      </c>
      <c r="I12155" t="s">
        <v>21</v>
      </c>
      <c r="J12155" t="s">
        <v>31</v>
      </c>
      <c r="K12155" t="s">
        <v>1437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4</v>
      </c>
      <c r="R12155" t="s">
        <v>85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2</v>
      </c>
      <c r="C12156">
        <v>9929975</v>
      </c>
      <c r="D12156" t="s">
        <v>20</v>
      </c>
      <c r="E12156">
        <v>48</v>
      </c>
      <c r="F12156" t="str">
        <f>IF(Table1[[#This Row],[Age]]&gt;=50, "Senior",IF(Table1[[#This Row],[Age]]&gt;=30,"Adult","Teenager"))</f>
        <v>Adult</v>
      </c>
      <c r="G12156" s="1">
        <v>44870</v>
      </c>
      <c r="H12156" t="s">
        <v>36458</v>
      </c>
      <c r="I12156" t="s">
        <v>21</v>
      </c>
      <c r="J12156" t="s">
        <v>22</v>
      </c>
      <c r="K12156" t="s">
        <v>1062</v>
      </c>
      <c r="L12156" t="s">
        <v>208</v>
      </c>
      <c r="M12156" t="s">
        <v>209</v>
      </c>
      <c r="N12156">
        <v>1</v>
      </c>
      <c r="O12156" t="s">
        <v>26</v>
      </c>
      <c r="P12156">
        <v>544</v>
      </c>
      <c r="Q12156" t="s">
        <v>497</v>
      </c>
      <c r="R12156" t="s">
        <v>85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2</v>
      </c>
      <c r="C12157">
        <v>9929975</v>
      </c>
      <c r="D12157" t="s">
        <v>20</v>
      </c>
      <c r="E12157">
        <v>34</v>
      </c>
      <c r="F12157" t="str">
        <f>IF(Table1[[#This Row],[Age]]&gt;=50, "Senior",IF(Table1[[#This Row],[Age]]&gt;=30,"Adult","Teenager"))</f>
        <v>Adult</v>
      </c>
      <c r="G12157" s="1">
        <v>44870</v>
      </c>
      <c r="H12157" t="s">
        <v>36458</v>
      </c>
      <c r="I12157" t="s">
        <v>21</v>
      </c>
      <c r="J12157" t="s">
        <v>43</v>
      </c>
      <c r="K12157" t="s">
        <v>3763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3</v>
      </c>
      <c r="R12157" t="s">
        <v>132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3</v>
      </c>
      <c r="C12158">
        <v>3662037</v>
      </c>
      <c r="D12158" t="s">
        <v>50</v>
      </c>
      <c r="E12158">
        <v>40</v>
      </c>
      <c r="F12158" t="str">
        <f>IF(Table1[[#This Row],[Age]]&gt;=50, "Senior",IF(Table1[[#This Row],[Age]]&gt;=30,"Adult","Teenager"))</f>
        <v>Adult</v>
      </c>
      <c r="G12158" s="1">
        <v>44870</v>
      </c>
      <c r="H12158" t="s">
        <v>36458</v>
      </c>
      <c r="I12158" t="s">
        <v>21</v>
      </c>
      <c r="J12158" t="s">
        <v>22</v>
      </c>
      <c r="K12158" t="s">
        <v>1231</v>
      </c>
      <c r="L12158" t="s">
        <v>33</v>
      </c>
      <c r="M12158" t="s">
        <v>50</v>
      </c>
      <c r="N12158">
        <v>1</v>
      </c>
      <c r="O12158" t="s">
        <v>26</v>
      </c>
      <c r="P12158">
        <v>1442</v>
      </c>
      <c r="Q12158" t="s">
        <v>168</v>
      </c>
      <c r="R12158" t="s">
        <v>55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4</v>
      </c>
      <c r="C12159">
        <v>8309196</v>
      </c>
      <c r="D12159" t="s">
        <v>20</v>
      </c>
      <c r="E12159">
        <v>44</v>
      </c>
      <c r="F12159" t="str">
        <f>IF(Table1[[#This Row],[Age]]&gt;=50, "Senior",IF(Table1[[#This Row],[Age]]&gt;=30,"Adult","Teenager"))</f>
        <v>Adult</v>
      </c>
      <c r="G12159" s="1">
        <v>44870</v>
      </c>
      <c r="H12159" t="s">
        <v>36458</v>
      </c>
      <c r="I12159" t="s">
        <v>21</v>
      </c>
      <c r="J12159" t="s">
        <v>43</v>
      </c>
      <c r="K12159" t="s">
        <v>1397</v>
      </c>
      <c r="L12159" t="s">
        <v>24</v>
      </c>
      <c r="M12159" t="s">
        <v>97</v>
      </c>
      <c r="N12159">
        <v>1</v>
      </c>
      <c r="O12159" t="s">
        <v>26</v>
      </c>
      <c r="P12159">
        <v>435</v>
      </c>
      <c r="Q12159" t="s">
        <v>9927</v>
      </c>
      <c r="R12159" t="s">
        <v>125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5</v>
      </c>
      <c r="C12160">
        <v>9722288</v>
      </c>
      <c r="D12160" t="s">
        <v>20</v>
      </c>
      <c r="E12160">
        <v>62</v>
      </c>
      <c r="F12160" t="str">
        <f>IF(Table1[[#This Row],[Age]]&gt;=50, "Senior",IF(Table1[[#This Row],[Age]]&gt;=30,"Adult","Teenager"))</f>
        <v>Senior</v>
      </c>
      <c r="G12160" s="1">
        <v>44870</v>
      </c>
      <c r="H12160" t="s">
        <v>36458</v>
      </c>
      <c r="I12160" t="s">
        <v>112</v>
      </c>
      <c r="J12160" t="s">
        <v>31</v>
      </c>
      <c r="K12160" t="s">
        <v>6042</v>
      </c>
      <c r="L12160" t="s">
        <v>24</v>
      </c>
      <c r="M12160" t="s">
        <v>108</v>
      </c>
      <c r="N12160">
        <v>1</v>
      </c>
      <c r="O12160" t="s">
        <v>26</v>
      </c>
      <c r="P12160">
        <v>386</v>
      </c>
      <c r="Q12160" t="s">
        <v>58</v>
      </c>
      <c r="R12160" t="s">
        <v>59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6</v>
      </c>
      <c r="C12161">
        <v>7264374</v>
      </c>
      <c r="D12161" t="s">
        <v>50</v>
      </c>
      <c r="E12161">
        <v>49</v>
      </c>
      <c r="F12161" t="str">
        <f>IF(Table1[[#This Row],[Age]]&gt;=50, "Senior",IF(Table1[[#This Row],[Age]]&gt;=30,"Adult","Teenager"))</f>
        <v>Adult</v>
      </c>
      <c r="G12161" s="1">
        <v>44870</v>
      </c>
      <c r="H12161" t="s">
        <v>36458</v>
      </c>
      <c r="I12161" t="s">
        <v>21</v>
      </c>
      <c r="J12161" t="s">
        <v>87</v>
      </c>
      <c r="K12161" t="s">
        <v>2760</v>
      </c>
      <c r="L12161" t="s">
        <v>53</v>
      </c>
      <c r="M12161" t="s">
        <v>39</v>
      </c>
      <c r="N12161">
        <v>1</v>
      </c>
      <c r="O12161" t="s">
        <v>26</v>
      </c>
      <c r="P12161">
        <v>735</v>
      </c>
      <c r="Q12161" t="s">
        <v>16787</v>
      </c>
      <c r="R12161" t="s">
        <v>144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8</v>
      </c>
      <c r="C12162">
        <v>4781051</v>
      </c>
      <c r="D12162" t="s">
        <v>50</v>
      </c>
      <c r="E12162">
        <v>29</v>
      </c>
      <c r="F12162" t="str">
        <f>IF(Table1[[#This Row],[Age]]&gt;=50, "Senior",IF(Table1[[#This Row],[Age]]&gt;=30,"Adult","Teenager"))</f>
        <v>Teenager</v>
      </c>
      <c r="G12162" s="1">
        <v>44839</v>
      </c>
      <c r="H12162" t="s">
        <v>36459</v>
      </c>
      <c r="I12162" t="s">
        <v>21</v>
      </c>
      <c r="J12162" t="s">
        <v>43</v>
      </c>
      <c r="K12162" t="s">
        <v>8245</v>
      </c>
      <c r="L12162" t="s">
        <v>53</v>
      </c>
      <c r="M12162" t="s">
        <v>39</v>
      </c>
      <c r="N12162">
        <v>1</v>
      </c>
      <c r="O12162" t="s">
        <v>26</v>
      </c>
      <c r="P12162">
        <v>791</v>
      </c>
      <c r="Q12162" t="s">
        <v>102</v>
      </c>
      <c r="R12162" t="s">
        <v>55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89</v>
      </c>
      <c r="C12163">
        <v>3117530</v>
      </c>
      <c r="D12163" t="s">
        <v>50</v>
      </c>
      <c r="E12163">
        <v>19</v>
      </c>
      <c r="F12163" t="str">
        <f>IF(Table1[[#This Row],[Age]]&gt;=50, "Senior",IF(Table1[[#This Row],[Age]]&gt;=30,"Adult","Teenager"))</f>
        <v>Teenager</v>
      </c>
      <c r="G12163" s="1">
        <v>44839</v>
      </c>
      <c r="H12163" t="s">
        <v>36459</v>
      </c>
      <c r="I12163" t="s">
        <v>21</v>
      </c>
      <c r="J12163" t="s">
        <v>43</v>
      </c>
      <c r="K12163" t="s">
        <v>2487</v>
      </c>
      <c r="L12163" t="s">
        <v>53</v>
      </c>
      <c r="M12163" t="s">
        <v>34</v>
      </c>
      <c r="N12163">
        <v>1</v>
      </c>
      <c r="O12163" t="s">
        <v>26</v>
      </c>
      <c r="P12163">
        <v>771</v>
      </c>
      <c r="Q12163" t="s">
        <v>16790</v>
      </c>
      <c r="R12163" t="s">
        <v>79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1</v>
      </c>
      <c r="C12164">
        <v>4613901</v>
      </c>
      <c r="D12164" t="s">
        <v>20</v>
      </c>
      <c r="E12164">
        <v>19</v>
      </c>
      <c r="F12164" t="str">
        <f>IF(Table1[[#This Row],[Age]]&gt;=50, "Senior",IF(Table1[[#This Row],[Age]]&gt;=30,"Adult","Teenager"))</f>
        <v>Teenager</v>
      </c>
      <c r="G12164" s="1">
        <v>44839</v>
      </c>
      <c r="H12164" t="s">
        <v>36459</v>
      </c>
      <c r="I12164" t="s">
        <v>285</v>
      </c>
      <c r="J12164" t="s">
        <v>22</v>
      </c>
      <c r="K12164" t="s">
        <v>5420</v>
      </c>
      <c r="L12164" t="s">
        <v>24</v>
      </c>
      <c r="M12164" t="s">
        <v>50</v>
      </c>
      <c r="N12164">
        <v>1</v>
      </c>
      <c r="O12164" t="s">
        <v>26</v>
      </c>
      <c r="P12164">
        <v>352</v>
      </c>
      <c r="Q12164" t="s">
        <v>134</v>
      </c>
      <c r="R12164" t="s">
        <v>46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2</v>
      </c>
      <c r="C12165">
        <v>5951280</v>
      </c>
      <c r="D12165" t="s">
        <v>50</v>
      </c>
      <c r="E12165">
        <v>63</v>
      </c>
      <c r="F12165" t="str">
        <f>IF(Table1[[#This Row],[Age]]&gt;=50, "Senior",IF(Table1[[#This Row],[Age]]&gt;=30,"Adult","Teenager"))</f>
        <v>Senior</v>
      </c>
      <c r="G12165" s="1">
        <v>44839</v>
      </c>
      <c r="H12165" t="s">
        <v>36459</v>
      </c>
      <c r="I12165" t="s">
        <v>21</v>
      </c>
      <c r="J12165" t="s">
        <v>43</v>
      </c>
      <c r="K12165" t="s">
        <v>16793</v>
      </c>
      <c r="L12165" t="s">
        <v>53</v>
      </c>
      <c r="M12165" t="s">
        <v>34</v>
      </c>
      <c r="N12165">
        <v>1</v>
      </c>
      <c r="O12165" t="s">
        <v>26</v>
      </c>
      <c r="P12165">
        <v>581</v>
      </c>
      <c r="Q12165" t="s">
        <v>8796</v>
      </c>
      <c r="R12165" t="s">
        <v>69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4</v>
      </c>
      <c r="C12166">
        <v>9927049</v>
      </c>
      <c r="D12166" t="s">
        <v>20</v>
      </c>
      <c r="E12166">
        <v>40</v>
      </c>
      <c r="F12166" t="str">
        <f>IF(Table1[[#This Row],[Age]]&gt;=50, "Senior",IF(Table1[[#This Row],[Age]]&gt;=30,"Adult","Teenager"))</f>
        <v>Adult</v>
      </c>
      <c r="G12166" s="1">
        <v>44839</v>
      </c>
      <c r="H12166" t="s">
        <v>36459</v>
      </c>
      <c r="I12166" t="s">
        <v>21</v>
      </c>
      <c r="J12166" t="s">
        <v>43</v>
      </c>
      <c r="K12166" t="s">
        <v>16795</v>
      </c>
      <c r="L12166" t="s">
        <v>74</v>
      </c>
      <c r="M12166" t="s">
        <v>34</v>
      </c>
      <c r="N12166">
        <v>1</v>
      </c>
      <c r="O12166" t="s">
        <v>26</v>
      </c>
      <c r="P12166">
        <v>1039</v>
      </c>
      <c r="Q12166" t="s">
        <v>3598</v>
      </c>
      <c r="R12166" t="s">
        <v>55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6</v>
      </c>
      <c r="C12167">
        <v>5757360</v>
      </c>
      <c r="D12167" t="s">
        <v>50</v>
      </c>
      <c r="E12167">
        <v>38</v>
      </c>
      <c r="F12167" t="str">
        <f>IF(Table1[[#This Row],[Age]]&gt;=50, "Senior",IF(Table1[[#This Row],[Age]]&gt;=30,"Adult","Teenager"))</f>
        <v>Adult</v>
      </c>
      <c r="G12167" s="1">
        <v>44839</v>
      </c>
      <c r="H12167" t="s">
        <v>36459</v>
      </c>
      <c r="I12167" t="s">
        <v>227</v>
      </c>
      <c r="J12167" t="s">
        <v>51</v>
      </c>
      <c r="K12167" t="s">
        <v>16797</v>
      </c>
      <c r="L12167" t="s">
        <v>2005</v>
      </c>
      <c r="M12167" t="s">
        <v>108</v>
      </c>
      <c r="N12167">
        <v>1</v>
      </c>
      <c r="O12167" t="s">
        <v>26</v>
      </c>
      <c r="P12167">
        <v>297</v>
      </c>
      <c r="Q12167" t="s">
        <v>1887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6</v>
      </c>
      <c r="C12168">
        <v>5757360</v>
      </c>
      <c r="D12168" t="s">
        <v>20</v>
      </c>
      <c r="E12168">
        <v>47</v>
      </c>
      <c r="F12168" t="str">
        <f>IF(Table1[[#This Row],[Age]]&gt;=50, "Senior",IF(Table1[[#This Row],[Age]]&gt;=30,"Adult","Teenager"))</f>
        <v>Adult</v>
      </c>
      <c r="G12168" s="1">
        <v>44839</v>
      </c>
      <c r="H12168" t="s">
        <v>36459</v>
      </c>
      <c r="I12168" t="s">
        <v>21</v>
      </c>
      <c r="J12168" t="s">
        <v>87</v>
      </c>
      <c r="K12168" t="s">
        <v>16798</v>
      </c>
      <c r="L12168" t="s">
        <v>2005</v>
      </c>
      <c r="M12168" t="s">
        <v>39</v>
      </c>
      <c r="N12168">
        <v>1</v>
      </c>
      <c r="O12168" t="s">
        <v>26</v>
      </c>
      <c r="P12168">
        <v>518</v>
      </c>
      <c r="Q12168" t="s">
        <v>1168</v>
      </c>
      <c r="R12168" t="s">
        <v>132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6</v>
      </c>
      <c r="C12169">
        <v>5757360</v>
      </c>
      <c r="D12169" t="s">
        <v>50</v>
      </c>
      <c r="E12169">
        <v>29</v>
      </c>
      <c r="F12169" t="str">
        <f>IF(Table1[[#This Row],[Age]]&gt;=50, "Senior",IF(Table1[[#This Row],[Age]]&gt;=30,"Adult","Teenager"))</f>
        <v>Teenager</v>
      </c>
      <c r="G12169" s="1">
        <v>44839</v>
      </c>
      <c r="H12169" t="s">
        <v>36459</v>
      </c>
      <c r="I12169" t="s">
        <v>21</v>
      </c>
      <c r="J12169" t="s">
        <v>51</v>
      </c>
      <c r="K12169" t="s">
        <v>16799</v>
      </c>
      <c r="L12169" t="s">
        <v>2005</v>
      </c>
      <c r="M12169" t="s">
        <v>108</v>
      </c>
      <c r="N12169">
        <v>1</v>
      </c>
      <c r="O12169" t="s">
        <v>26</v>
      </c>
      <c r="P12169">
        <v>301</v>
      </c>
      <c r="Q12169" t="s">
        <v>58</v>
      </c>
      <c r="R12169" t="s">
        <v>59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0</v>
      </c>
      <c r="C12170">
        <v>6247615</v>
      </c>
      <c r="D12170" t="s">
        <v>20</v>
      </c>
      <c r="E12170">
        <v>69</v>
      </c>
      <c r="F12170" t="str">
        <f>IF(Table1[[#This Row],[Age]]&gt;=50, "Senior",IF(Table1[[#This Row],[Age]]&gt;=30,"Adult","Teenager"))</f>
        <v>Senior</v>
      </c>
      <c r="G12170" s="1">
        <v>44839</v>
      </c>
      <c r="H12170" t="s">
        <v>36459</v>
      </c>
      <c r="I12170" t="s">
        <v>21</v>
      </c>
      <c r="J12170" t="s">
        <v>43</v>
      </c>
      <c r="K12170" t="s">
        <v>4366</v>
      </c>
      <c r="L12170" t="s">
        <v>74</v>
      </c>
      <c r="M12170" t="s">
        <v>39</v>
      </c>
      <c r="N12170">
        <v>1</v>
      </c>
      <c r="O12170" t="s">
        <v>26</v>
      </c>
      <c r="P12170">
        <v>599</v>
      </c>
      <c r="Q12170" t="s">
        <v>109</v>
      </c>
      <c r="R12170" t="s">
        <v>110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1</v>
      </c>
      <c r="C12171">
        <v>4416964</v>
      </c>
      <c r="D12171" t="s">
        <v>50</v>
      </c>
      <c r="E12171">
        <v>49</v>
      </c>
      <c r="F12171" t="str">
        <f>IF(Table1[[#This Row],[Age]]&gt;=50, "Senior",IF(Table1[[#This Row],[Age]]&gt;=30,"Adult","Teenager"))</f>
        <v>Adult</v>
      </c>
      <c r="G12171" s="1">
        <v>44839</v>
      </c>
      <c r="H12171" t="s">
        <v>36459</v>
      </c>
      <c r="I12171" t="s">
        <v>21</v>
      </c>
      <c r="J12171" t="s">
        <v>43</v>
      </c>
      <c r="K12171" t="s">
        <v>1269</v>
      </c>
      <c r="L12171" t="s">
        <v>53</v>
      </c>
      <c r="M12171" t="s">
        <v>50</v>
      </c>
      <c r="N12171">
        <v>1</v>
      </c>
      <c r="O12171" t="s">
        <v>26</v>
      </c>
      <c r="P12171">
        <v>743</v>
      </c>
      <c r="Q12171" t="s">
        <v>16802</v>
      </c>
      <c r="R12171" t="s">
        <v>59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3</v>
      </c>
      <c r="C12172">
        <v>8755070</v>
      </c>
      <c r="D12172" t="s">
        <v>50</v>
      </c>
      <c r="E12172">
        <v>47</v>
      </c>
      <c r="F12172" t="str">
        <f>IF(Table1[[#This Row],[Age]]&gt;=50, "Senior",IF(Table1[[#This Row],[Age]]&gt;=30,"Adult","Teenager"))</f>
        <v>Adult</v>
      </c>
      <c r="G12172" s="1">
        <v>44839</v>
      </c>
      <c r="H12172" t="s">
        <v>36459</v>
      </c>
      <c r="I12172" t="s">
        <v>21</v>
      </c>
      <c r="J12172" t="s">
        <v>51</v>
      </c>
      <c r="K12172" t="s">
        <v>3324</v>
      </c>
      <c r="L12172" t="s">
        <v>33</v>
      </c>
      <c r="M12172" t="s">
        <v>97</v>
      </c>
      <c r="N12172">
        <v>1</v>
      </c>
      <c r="O12172" t="s">
        <v>26</v>
      </c>
      <c r="P12172">
        <v>799</v>
      </c>
      <c r="Q12172" t="s">
        <v>16804</v>
      </c>
      <c r="R12172" t="s">
        <v>72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5</v>
      </c>
      <c r="C12173">
        <v>2449341</v>
      </c>
      <c r="D12173" t="s">
        <v>50</v>
      </c>
      <c r="E12173">
        <v>35</v>
      </c>
      <c r="F12173" t="str">
        <f>IF(Table1[[#This Row],[Age]]&gt;=50, "Senior",IF(Table1[[#This Row],[Age]]&gt;=30,"Adult","Teenager"))</f>
        <v>Adult</v>
      </c>
      <c r="G12173" s="1">
        <v>44839</v>
      </c>
      <c r="H12173" t="s">
        <v>36459</v>
      </c>
      <c r="I12173" t="s">
        <v>21</v>
      </c>
      <c r="J12173" t="s">
        <v>51</v>
      </c>
      <c r="K12173" t="s">
        <v>16806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8</v>
      </c>
      <c r="R12173" t="s">
        <v>59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7</v>
      </c>
      <c r="C12174">
        <v>4059404</v>
      </c>
      <c r="D12174" t="s">
        <v>20</v>
      </c>
      <c r="E12174">
        <v>22</v>
      </c>
      <c r="F12174" t="str">
        <f>IF(Table1[[#This Row],[Age]]&gt;=50, "Senior",IF(Table1[[#This Row],[Age]]&gt;=30,"Adult","Teenager"))</f>
        <v>Teenager</v>
      </c>
      <c r="G12174" s="1">
        <v>44839</v>
      </c>
      <c r="H12174" t="s">
        <v>36459</v>
      </c>
      <c r="I12174" t="s">
        <v>21</v>
      </c>
      <c r="J12174" t="s">
        <v>43</v>
      </c>
      <c r="K12174" t="s">
        <v>16808</v>
      </c>
      <c r="L12174" t="s">
        <v>33</v>
      </c>
      <c r="M12174" t="s">
        <v>65</v>
      </c>
      <c r="N12174">
        <v>1</v>
      </c>
      <c r="O12174" t="s">
        <v>26</v>
      </c>
      <c r="P12174">
        <v>558</v>
      </c>
      <c r="Q12174" t="s">
        <v>7385</v>
      </c>
      <c r="R12174" t="s">
        <v>59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09</v>
      </c>
      <c r="C12175">
        <v>5557858</v>
      </c>
      <c r="D12175" t="s">
        <v>20</v>
      </c>
      <c r="E12175">
        <v>24</v>
      </c>
      <c r="F12175" t="str">
        <f>IF(Table1[[#This Row],[Age]]&gt;=50, "Senior",IF(Table1[[#This Row],[Age]]&gt;=30,"Adult","Teenager"))</f>
        <v>Teenager</v>
      </c>
      <c r="G12175" s="1">
        <v>44839</v>
      </c>
      <c r="H12175" t="s">
        <v>36459</v>
      </c>
      <c r="I12175" t="s">
        <v>21</v>
      </c>
      <c r="J12175" t="s">
        <v>43</v>
      </c>
      <c r="K12175" t="s">
        <v>5322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8</v>
      </c>
      <c r="R12175" t="s">
        <v>79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0</v>
      </c>
      <c r="C12176">
        <v>7089528</v>
      </c>
      <c r="D12176" t="s">
        <v>50</v>
      </c>
      <c r="E12176">
        <v>57</v>
      </c>
      <c r="F12176" t="str">
        <f>IF(Table1[[#This Row],[Age]]&gt;=50, "Senior",IF(Table1[[#This Row],[Age]]&gt;=30,"Adult","Teenager"))</f>
        <v>Senior</v>
      </c>
      <c r="G12176" s="1">
        <v>44839</v>
      </c>
      <c r="H12176" t="s">
        <v>36459</v>
      </c>
      <c r="I12176" t="s">
        <v>21</v>
      </c>
      <c r="J12176" t="s">
        <v>56</v>
      </c>
      <c r="K12176" t="s">
        <v>2717</v>
      </c>
      <c r="L12176" t="s">
        <v>53</v>
      </c>
      <c r="M12176" t="s">
        <v>34</v>
      </c>
      <c r="N12176">
        <v>1</v>
      </c>
      <c r="O12176" t="s">
        <v>26</v>
      </c>
      <c r="P12176">
        <v>715</v>
      </c>
      <c r="Q12176" t="s">
        <v>16811</v>
      </c>
      <c r="R12176" t="s">
        <v>72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2</v>
      </c>
      <c r="C12177">
        <v>6705166</v>
      </c>
      <c r="D12177" t="s">
        <v>50</v>
      </c>
      <c r="E12177">
        <v>33</v>
      </c>
      <c r="F12177" t="str">
        <f>IF(Table1[[#This Row],[Age]]&gt;=50, "Senior",IF(Table1[[#This Row],[Age]]&gt;=30,"Adult","Teenager"))</f>
        <v>Adult</v>
      </c>
      <c r="G12177" s="1">
        <v>44839</v>
      </c>
      <c r="H12177" t="s">
        <v>36459</v>
      </c>
      <c r="I12177" t="s">
        <v>21</v>
      </c>
      <c r="J12177" t="s">
        <v>87</v>
      </c>
      <c r="K12177" t="s">
        <v>1121</v>
      </c>
      <c r="L12177" t="s">
        <v>53</v>
      </c>
      <c r="M12177" t="s">
        <v>39</v>
      </c>
      <c r="N12177">
        <v>1</v>
      </c>
      <c r="O12177" t="s">
        <v>26</v>
      </c>
      <c r="P12177">
        <v>885</v>
      </c>
      <c r="Q12177" t="s">
        <v>84</v>
      </c>
      <c r="R12177" t="s">
        <v>85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3</v>
      </c>
      <c r="C12178">
        <v>3482753</v>
      </c>
      <c r="D12178" t="s">
        <v>50</v>
      </c>
      <c r="E12178">
        <v>40</v>
      </c>
      <c r="F12178" t="str">
        <f>IF(Table1[[#This Row],[Age]]&gt;=50, "Senior",IF(Table1[[#This Row],[Age]]&gt;=30,"Adult","Teenager"))</f>
        <v>Adult</v>
      </c>
      <c r="G12178" s="1">
        <v>44839</v>
      </c>
      <c r="H12178" t="s">
        <v>36459</v>
      </c>
      <c r="I12178" t="s">
        <v>21</v>
      </c>
      <c r="J12178" t="s">
        <v>43</v>
      </c>
      <c r="K12178" t="s">
        <v>1280</v>
      </c>
      <c r="L12178" t="s">
        <v>53</v>
      </c>
      <c r="M12178" t="s">
        <v>34</v>
      </c>
      <c r="N12178">
        <v>1</v>
      </c>
      <c r="O12178" t="s">
        <v>26</v>
      </c>
      <c r="P12178">
        <v>735</v>
      </c>
      <c r="Q12178" t="s">
        <v>84</v>
      </c>
      <c r="R12178" t="s">
        <v>85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4</v>
      </c>
      <c r="C12179">
        <v>8692107</v>
      </c>
      <c r="D12179" t="s">
        <v>20</v>
      </c>
      <c r="E12179">
        <v>44</v>
      </c>
      <c r="F12179" t="str">
        <f>IF(Table1[[#This Row],[Age]]&gt;=50, "Senior",IF(Table1[[#This Row],[Age]]&gt;=30,"Adult","Teenager"))</f>
        <v>Adult</v>
      </c>
      <c r="G12179" s="1">
        <v>44839</v>
      </c>
      <c r="H12179" t="s">
        <v>36459</v>
      </c>
      <c r="I12179" t="s">
        <v>21</v>
      </c>
      <c r="J12179" t="s">
        <v>61</v>
      </c>
      <c r="K12179" t="s">
        <v>16309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6</v>
      </c>
      <c r="R12179" t="s">
        <v>59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5</v>
      </c>
      <c r="C12180">
        <v>7195818</v>
      </c>
      <c r="D12180" t="s">
        <v>50</v>
      </c>
      <c r="E12180">
        <v>36</v>
      </c>
      <c r="F12180" t="str">
        <f>IF(Table1[[#This Row],[Age]]&gt;=50, "Senior",IF(Table1[[#This Row],[Age]]&gt;=30,"Adult","Teenager"))</f>
        <v>Adult</v>
      </c>
      <c r="G12180" s="1">
        <v>44839</v>
      </c>
      <c r="H12180" t="s">
        <v>36459</v>
      </c>
      <c r="I12180" t="s">
        <v>21</v>
      </c>
      <c r="J12180" t="s">
        <v>22</v>
      </c>
      <c r="K12180" t="s">
        <v>710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8</v>
      </c>
      <c r="R12180" t="s">
        <v>59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6</v>
      </c>
      <c r="C12181">
        <v>3249021</v>
      </c>
      <c r="D12181" t="s">
        <v>50</v>
      </c>
      <c r="E12181">
        <v>24</v>
      </c>
      <c r="F12181" t="str">
        <f>IF(Table1[[#This Row],[Age]]&gt;=50, "Senior",IF(Table1[[#This Row],[Age]]&gt;=30,"Adult","Teenager"))</f>
        <v>Teenager</v>
      </c>
      <c r="G12181" s="1">
        <v>44839</v>
      </c>
      <c r="H12181" t="s">
        <v>36459</v>
      </c>
      <c r="I12181" t="s">
        <v>21</v>
      </c>
      <c r="J12181" t="s">
        <v>61</v>
      </c>
      <c r="K12181" t="s">
        <v>4732</v>
      </c>
      <c r="L12181" t="s">
        <v>53</v>
      </c>
      <c r="M12181" t="s">
        <v>65</v>
      </c>
      <c r="N12181">
        <v>1</v>
      </c>
      <c r="O12181" t="s">
        <v>26</v>
      </c>
      <c r="P12181">
        <v>771</v>
      </c>
      <c r="Q12181" t="s">
        <v>139</v>
      </c>
      <c r="R12181" t="s">
        <v>140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6</v>
      </c>
      <c r="C12182">
        <v>3249021</v>
      </c>
      <c r="D12182" t="s">
        <v>20</v>
      </c>
      <c r="E12182">
        <v>35</v>
      </c>
      <c r="F12182" t="str">
        <f>IF(Table1[[#This Row],[Age]]&gt;=50, "Senior",IF(Table1[[#This Row],[Age]]&gt;=30,"Adult","Teenager"))</f>
        <v>Adult</v>
      </c>
      <c r="G12182" s="1">
        <v>44839</v>
      </c>
      <c r="H12182" t="s">
        <v>36459</v>
      </c>
      <c r="I12182" t="s">
        <v>21</v>
      </c>
      <c r="J12182" t="s">
        <v>22</v>
      </c>
      <c r="K12182" t="s">
        <v>224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0</v>
      </c>
      <c r="R12182" t="s">
        <v>921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7</v>
      </c>
      <c r="C12183">
        <v>4322654</v>
      </c>
      <c r="D12183" t="s">
        <v>50</v>
      </c>
      <c r="E12183">
        <v>55</v>
      </c>
      <c r="F12183" t="str">
        <f>IF(Table1[[#This Row],[Age]]&gt;=50, "Senior",IF(Table1[[#This Row],[Age]]&gt;=30,"Adult","Teenager"))</f>
        <v>Senior</v>
      </c>
      <c r="G12183" s="1">
        <v>44839</v>
      </c>
      <c r="H12183" t="s">
        <v>36459</v>
      </c>
      <c r="I12183" t="s">
        <v>21</v>
      </c>
      <c r="J12183" t="s">
        <v>43</v>
      </c>
      <c r="K12183" t="s">
        <v>9017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4</v>
      </c>
      <c r="R12183" t="s">
        <v>237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7</v>
      </c>
      <c r="C12184">
        <v>4322654</v>
      </c>
      <c r="D12184" t="s">
        <v>20</v>
      </c>
      <c r="E12184">
        <v>43</v>
      </c>
      <c r="F12184" t="str">
        <f>IF(Table1[[#This Row],[Age]]&gt;=50, "Senior",IF(Table1[[#This Row],[Age]]&gt;=30,"Adult","Teenager"))</f>
        <v>Adult</v>
      </c>
      <c r="G12184" s="1">
        <v>44839</v>
      </c>
      <c r="H12184" t="s">
        <v>36459</v>
      </c>
      <c r="I12184" t="s">
        <v>21</v>
      </c>
      <c r="J12184" t="s">
        <v>51</v>
      </c>
      <c r="K12184" t="s">
        <v>11292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0</v>
      </c>
      <c r="R12184" t="s">
        <v>69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7</v>
      </c>
      <c r="C12185">
        <v>4322654</v>
      </c>
      <c r="D12185" t="s">
        <v>20</v>
      </c>
      <c r="E12185">
        <v>48</v>
      </c>
      <c r="F12185" t="str">
        <f>IF(Table1[[#This Row],[Age]]&gt;=50, "Senior",IF(Table1[[#This Row],[Age]]&gt;=30,"Adult","Teenager"))</f>
        <v>Adult</v>
      </c>
      <c r="G12185" s="1">
        <v>44839</v>
      </c>
      <c r="H12185" t="s">
        <v>36459</v>
      </c>
      <c r="I12185" t="s">
        <v>21</v>
      </c>
      <c r="J12185" t="s">
        <v>43</v>
      </c>
      <c r="K12185" t="s">
        <v>1608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6</v>
      </c>
      <c r="R12185" t="s">
        <v>72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7</v>
      </c>
      <c r="C12186">
        <v>4322654</v>
      </c>
      <c r="D12186" t="s">
        <v>50</v>
      </c>
      <c r="E12186">
        <v>49</v>
      </c>
      <c r="F12186" t="str">
        <f>IF(Table1[[#This Row],[Age]]&gt;=50, "Senior",IF(Table1[[#This Row],[Age]]&gt;=30,"Adult","Teenager"))</f>
        <v>Adult</v>
      </c>
      <c r="G12186" s="1">
        <v>44839</v>
      </c>
      <c r="H12186" t="s">
        <v>36459</v>
      </c>
      <c r="I12186" t="s">
        <v>21</v>
      </c>
      <c r="J12186" t="s">
        <v>43</v>
      </c>
      <c r="K12186" t="s">
        <v>696</v>
      </c>
      <c r="L12186" t="s">
        <v>33</v>
      </c>
      <c r="M12186" t="s">
        <v>65</v>
      </c>
      <c r="N12186">
        <v>1</v>
      </c>
      <c r="O12186" t="s">
        <v>26</v>
      </c>
      <c r="P12186">
        <v>569</v>
      </c>
      <c r="Q12186" t="s">
        <v>16818</v>
      </c>
      <c r="R12186" t="s">
        <v>580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19</v>
      </c>
      <c r="C12187">
        <v>6652864</v>
      </c>
      <c r="D12187" t="s">
        <v>20</v>
      </c>
      <c r="E12187">
        <v>33</v>
      </c>
      <c r="F12187" t="str">
        <f>IF(Table1[[#This Row],[Age]]&gt;=50, "Senior",IF(Table1[[#This Row],[Age]]&gt;=30,"Adult","Teenager"))</f>
        <v>Adult</v>
      </c>
      <c r="G12187" s="1">
        <v>44839</v>
      </c>
      <c r="H12187" t="s">
        <v>36459</v>
      </c>
      <c r="I12187" t="s">
        <v>21</v>
      </c>
      <c r="J12187" t="s">
        <v>43</v>
      </c>
      <c r="K12187" t="s">
        <v>1571</v>
      </c>
      <c r="L12187" t="s">
        <v>33</v>
      </c>
      <c r="M12187" t="s">
        <v>50</v>
      </c>
      <c r="N12187">
        <v>1</v>
      </c>
      <c r="O12187" t="s">
        <v>26</v>
      </c>
      <c r="P12187">
        <v>631</v>
      </c>
      <c r="Q12187" t="s">
        <v>134</v>
      </c>
      <c r="R12187" t="s">
        <v>46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0</v>
      </c>
      <c r="C12188">
        <v>3778557</v>
      </c>
      <c r="D12188" t="s">
        <v>20</v>
      </c>
      <c r="E12188">
        <v>43</v>
      </c>
      <c r="F12188" t="str">
        <f>IF(Table1[[#This Row],[Age]]&gt;=50, "Senior",IF(Table1[[#This Row],[Age]]&gt;=30,"Adult","Teenager"))</f>
        <v>Adult</v>
      </c>
      <c r="G12188" s="1">
        <v>44839</v>
      </c>
      <c r="H12188" t="s">
        <v>36459</v>
      </c>
      <c r="I12188" t="s">
        <v>21</v>
      </c>
      <c r="J12188" t="s">
        <v>43</v>
      </c>
      <c r="K12188" t="s">
        <v>2026</v>
      </c>
      <c r="L12188" t="s">
        <v>74</v>
      </c>
      <c r="M12188" t="s">
        <v>65</v>
      </c>
      <c r="N12188">
        <v>1</v>
      </c>
      <c r="O12188" t="s">
        <v>26</v>
      </c>
      <c r="P12188">
        <v>493</v>
      </c>
      <c r="Q12188" t="s">
        <v>89</v>
      </c>
      <c r="R12188" t="s">
        <v>90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1</v>
      </c>
      <c r="C12189">
        <v>7869125</v>
      </c>
      <c r="D12189" t="s">
        <v>50</v>
      </c>
      <c r="E12189">
        <v>40</v>
      </c>
      <c r="F12189" t="str">
        <f>IF(Table1[[#This Row],[Age]]&gt;=50, "Senior",IF(Table1[[#This Row],[Age]]&gt;=30,"Adult","Teenager"))</f>
        <v>Adult</v>
      </c>
      <c r="G12189" s="1">
        <v>44839</v>
      </c>
      <c r="H12189" t="s">
        <v>36459</v>
      </c>
      <c r="I12189" t="s">
        <v>21</v>
      </c>
      <c r="J12189" t="s">
        <v>51</v>
      </c>
      <c r="K12189" t="s">
        <v>527</v>
      </c>
      <c r="L12189" t="s">
        <v>53</v>
      </c>
      <c r="M12189" t="s">
        <v>108</v>
      </c>
      <c r="N12189">
        <v>1</v>
      </c>
      <c r="O12189" t="s">
        <v>26</v>
      </c>
      <c r="P12189">
        <v>735</v>
      </c>
      <c r="Q12189" t="s">
        <v>58</v>
      </c>
      <c r="R12189" t="s">
        <v>59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1</v>
      </c>
      <c r="C12190">
        <v>7869125</v>
      </c>
      <c r="D12190" t="s">
        <v>20</v>
      </c>
      <c r="E12190">
        <v>48</v>
      </c>
      <c r="F12190" t="str">
        <f>IF(Table1[[#This Row],[Age]]&gt;=50, "Senior",IF(Table1[[#This Row],[Age]]&gt;=30,"Adult","Teenager"))</f>
        <v>Adult</v>
      </c>
      <c r="G12190" s="1">
        <v>44839</v>
      </c>
      <c r="H12190" t="s">
        <v>36459</v>
      </c>
      <c r="I12190" t="s">
        <v>112</v>
      </c>
      <c r="J12190" t="s">
        <v>43</v>
      </c>
      <c r="K12190" t="s">
        <v>322</v>
      </c>
      <c r="L12190" t="s">
        <v>24</v>
      </c>
      <c r="M12190" t="s">
        <v>50</v>
      </c>
      <c r="N12190">
        <v>1</v>
      </c>
      <c r="O12190" t="s">
        <v>26</v>
      </c>
      <c r="P12190">
        <v>487</v>
      </c>
      <c r="Q12190" t="s">
        <v>8626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2</v>
      </c>
      <c r="C12191">
        <v>9220884</v>
      </c>
      <c r="D12191" t="s">
        <v>50</v>
      </c>
      <c r="E12191">
        <v>33</v>
      </c>
      <c r="F12191" t="str">
        <f>IF(Table1[[#This Row],[Age]]&gt;=50, "Senior",IF(Table1[[#This Row],[Age]]&gt;=30,"Adult","Teenager"))</f>
        <v>Adult</v>
      </c>
      <c r="G12191" s="1">
        <v>44839</v>
      </c>
      <c r="H12191" t="s">
        <v>36459</v>
      </c>
      <c r="I12191" t="s">
        <v>21</v>
      </c>
      <c r="J12191" t="s">
        <v>43</v>
      </c>
      <c r="K12191" t="s">
        <v>875</v>
      </c>
      <c r="L12191" t="s">
        <v>33</v>
      </c>
      <c r="M12191" t="s">
        <v>108</v>
      </c>
      <c r="N12191">
        <v>1</v>
      </c>
      <c r="O12191" t="s">
        <v>26</v>
      </c>
      <c r="P12191">
        <v>631</v>
      </c>
      <c r="Q12191" t="s">
        <v>143</v>
      </c>
      <c r="R12191" t="s">
        <v>144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3</v>
      </c>
      <c r="C12192">
        <v>7053934</v>
      </c>
      <c r="D12192" t="s">
        <v>50</v>
      </c>
      <c r="E12192">
        <v>66</v>
      </c>
      <c r="F12192" t="str">
        <f>IF(Table1[[#This Row],[Age]]&gt;=50, "Senior",IF(Table1[[#This Row],[Age]]&gt;=30,"Adult","Teenager"))</f>
        <v>Senior</v>
      </c>
      <c r="G12192" s="1">
        <v>44839</v>
      </c>
      <c r="H12192" t="s">
        <v>36459</v>
      </c>
      <c r="I12192" t="s">
        <v>21</v>
      </c>
      <c r="J12192" t="s">
        <v>31</v>
      </c>
      <c r="K12192" t="s">
        <v>609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8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4</v>
      </c>
      <c r="C12193">
        <v>8750617</v>
      </c>
      <c r="D12193" t="s">
        <v>50</v>
      </c>
      <c r="E12193">
        <v>71</v>
      </c>
      <c r="F12193" t="str">
        <f>IF(Table1[[#This Row],[Age]]&gt;=50, "Senior",IF(Table1[[#This Row],[Age]]&gt;=30,"Adult","Teenager"))</f>
        <v>Senior</v>
      </c>
      <c r="G12193" s="1">
        <v>44839</v>
      </c>
      <c r="H12193" t="s">
        <v>36459</v>
      </c>
      <c r="I12193" t="s">
        <v>21</v>
      </c>
      <c r="J12193" t="s">
        <v>43</v>
      </c>
      <c r="K12193" t="s">
        <v>2760</v>
      </c>
      <c r="L12193" t="s">
        <v>53</v>
      </c>
      <c r="M12193" t="s">
        <v>39</v>
      </c>
      <c r="N12193">
        <v>1</v>
      </c>
      <c r="O12193" t="s">
        <v>26</v>
      </c>
      <c r="P12193">
        <v>735</v>
      </c>
      <c r="Q12193" t="s">
        <v>89</v>
      </c>
      <c r="R12193" t="s">
        <v>90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5</v>
      </c>
      <c r="C12194">
        <v>7594218</v>
      </c>
      <c r="D12194" t="s">
        <v>20</v>
      </c>
      <c r="E12194">
        <v>53</v>
      </c>
      <c r="F12194" t="str">
        <f>IF(Table1[[#This Row],[Age]]&gt;=50, "Senior",IF(Table1[[#This Row],[Age]]&gt;=30,"Adult","Teenager"))</f>
        <v>Senior</v>
      </c>
      <c r="G12194" s="1">
        <v>44839</v>
      </c>
      <c r="H12194" t="s">
        <v>36459</v>
      </c>
      <c r="I12194" t="s">
        <v>112</v>
      </c>
      <c r="J12194" t="s">
        <v>43</v>
      </c>
      <c r="K12194" t="s">
        <v>16826</v>
      </c>
      <c r="L12194" t="s">
        <v>24</v>
      </c>
      <c r="M12194" t="s">
        <v>50</v>
      </c>
      <c r="N12194">
        <v>1</v>
      </c>
      <c r="O12194" t="s">
        <v>26</v>
      </c>
      <c r="P12194">
        <v>353</v>
      </c>
      <c r="Q12194" t="s">
        <v>5472</v>
      </c>
      <c r="R12194" t="s">
        <v>46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7</v>
      </c>
      <c r="C12195">
        <v>3941549</v>
      </c>
      <c r="D12195" t="s">
        <v>20</v>
      </c>
      <c r="E12195">
        <v>40</v>
      </c>
      <c r="F12195" t="str">
        <f>IF(Table1[[#This Row],[Age]]&gt;=50, "Senior",IF(Table1[[#This Row],[Age]]&gt;=30,"Adult","Teenager"))</f>
        <v>Adult</v>
      </c>
      <c r="G12195" s="1">
        <v>44839</v>
      </c>
      <c r="H12195" t="s">
        <v>36459</v>
      </c>
      <c r="I12195" t="s">
        <v>21</v>
      </c>
      <c r="J12195" t="s">
        <v>43</v>
      </c>
      <c r="K12195" t="s">
        <v>16828</v>
      </c>
      <c r="L12195" t="s">
        <v>33</v>
      </c>
      <c r="M12195" t="s">
        <v>65</v>
      </c>
      <c r="N12195">
        <v>1</v>
      </c>
      <c r="O12195" t="s">
        <v>26</v>
      </c>
      <c r="P12195">
        <v>599</v>
      </c>
      <c r="Q12195" t="s">
        <v>357</v>
      </c>
      <c r="R12195" t="s">
        <v>55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29</v>
      </c>
      <c r="C12196">
        <v>1834485</v>
      </c>
      <c r="D12196" t="s">
        <v>50</v>
      </c>
      <c r="E12196">
        <v>77</v>
      </c>
      <c r="F12196" t="str">
        <f>IF(Table1[[#This Row],[Age]]&gt;=50, "Senior",IF(Table1[[#This Row],[Age]]&gt;=30,"Adult","Teenager"))</f>
        <v>Senior</v>
      </c>
      <c r="G12196" s="1">
        <v>44839</v>
      </c>
      <c r="H12196" t="s">
        <v>36459</v>
      </c>
      <c r="I12196" t="s">
        <v>21</v>
      </c>
      <c r="J12196" t="s">
        <v>43</v>
      </c>
      <c r="K12196" t="s">
        <v>2620</v>
      </c>
      <c r="L12196" t="s">
        <v>508</v>
      </c>
      <c r="M12196" t="s">
        <v>108</v>
      </c>
      <c r="N12196">
        <v>1</v>
      </c>
      <c r="O12196" t="s">
        <v>26</v>
      </c>
      <c r="P12196">
        <v>939</v>
      </c>
      <c r="Q12196" t="s">
        <v>84</v>
      </c>
      <c r="R12196" t="s">
        <v>85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0</v>
      </c>
      <c r="C12197">
        <v>6748000</v>
      </c>
      <c r="D12197" t="s">
        <v>20</v>
      </c>
      <c r="E12197">
        <v>38</v>
      </c>
      <c r="F12197" t="str">
        <f>IF(Table1[[#This Row],[Age]]&gt;=50, "Senior",IF(Table1[[#This Row],[Age]]&gt;=30,"Adult","Teenager"))</f>
        <v>Adult</v>
      </c>
      <c r="G12197" s="1">
        <v>44839</v>
      </c>
      <c r="H12197" t="s">
        <v>36459</v>
      </c>
      <c r="I12197" t="s">
        <v>112</v>
      </c>
      <c r="J12197" t="s">
        <v>43</v>
      </c>
      <c r="K12197" t="s">
        <v>16831</v>
      </c>
      <c r="L12197" t="s">
        <v>74</v>
      </c>
      <c r="M12197" t="s">
        <v>65</v>
      </c>
      <c r="N12197">
        <v>1</v>
      </c>
      <c r="O12197" t="s">
        <v>26</v>
      </c>
      <c r="P12197">
        <v>540</v>
      </c>
      <c r="Q12197" t="s">
        <v>11864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2</v>
      </c>
      <c r="C12198">
        <v>8721497</v>
      </c>
      <c r="D12198" t="s">
        <v>50</v>
      </c>
      <c r="E12198">
        <v>74</v>
      </c>
      <c r="F12198" t="str">
        <f>IF(Table1[[#This Row],[Age]]&gt;=50, "Senior",IF(Table1[[#This Row],[Age]]&gt;=30,"Adult","Teenager"))</f>
        <v>Senior</v>
      </c>
      <c r="G12198" s="1">
        <v>44839</v>
      </c>
      <c r="H12198" t="s">
        <v>36459</v>
      </c>
      <c r="I12198" t="s">
        <v>21</v>
      </c>
      <c r="J12198" t="s">
        <v>56</v>
      </c>
      <c r="K12198" t="s">
        <v>527</v>
      </c>
      <c r="L12198" t="s">
        <v>53</v>
      </c>
      <c r="M12198" t="s">
        <v>108</v>
      </c>
      <c r="N12198">
        <v>1</v>
      </c>
      <c r="O12198" t="s">
        <v>26</v>
      </c>
      <c r="P12198">
        <v>735</v>
      </c>
      <c r="Q12198" t="s">
        <v>1587</v>
      </c>
      <c r="R12198" t="s">
        <v>55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3</v>
      </c>
      <c r="C12199">
        <v>8574511</v>
      </c>
      <c r="D12199" t="s">
        <v>20</v>
      </c>
      <c r="E12199">
        <v>40</v>
      </c>
      <c r="F12199" t="str">
        <f>IF(Table1[[#This Row],[Age]]&gt;=50, "Senior",IF(Table1[[#This Row],[Age]]&gt;=30,"Adult","Teenager"))</f>
        <v>Adult</v>
      </c>
      <c r="G12199" s="1">
        <v>44839</v>
      </c>
      <c r="H12199" t="s">
        <v>36459</v>
      </c>
      <c r="I12199" t="s">
        <v>112</v>
      </c>
      <c r="J12199" t="s">
        <v>43</v>
      </c>
      <c r="K12199" t="s">
        <v>7837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3</v>
      </c>
      <c r="R12199" t="s">
        <v>59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4</v>
      </c>
      <c r="C12200">
        <v>2463199</v>
      </c>
      <c r="D12200" t="s">
        <v>20</v>
      </c>
      <c r="E12200">
        <v>41</v>
      </c>
      <c r="F12200" t="str">
        <f>IF(Table1[[#This Row],[Age]]&gt;=50, "Senior",IF(Table1[[#This Row],[Age]]&gt;=30,"Adult","Teenager"))</f>
        <v>Adult</v>
      </c>
      <c r="G12200" s="1">
        <v>44839</v>
      </c>
      <c r="H12200" t="s">
        <v>36459</v>
      </c>
      <c r="I12200" t="s">
        <v>112</v>
      </c>
      <c r="J12200" t="s">
        <v>22</v>
      </c>
      <c r="K12200" t="s">
        <v>16054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1</v>
      </c>
      <c r="R12200" t="s">
        <v>55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5</v>
      </c>
      <c r="C12201">
        <v>1167716</v>
      </c>
      <c r="D12201" t="s">
        <v>20</v>
      </c>
      <c r="E12201">
        <v>33</v>
      </c>
      <c r="F12201" t="str">
        <f>IF(Table1[[#This Row],[Age]]&gt;=50, "Senior",IF(Table1[[#This Row],[Age]]&gt;=30,"Adult","Teenager"))</f>
        <v>Adult</v>
      </c>
      <c r="G12201" s="1">
        <v>44839</v>
      </c>
      <c r="H12201" t="s">
        <v>36459</v>
      </c>
      <c r="I12201" t="s">
        <v>21</v>
      </c>
      <c r="J12201" t="s">
        <v>43</v>
      </c>
      <c r="K12201" t="s">
        <v>5223</v>
      </c>
      <c r="L12201" t="s">
        <v>33</v>
      </c>
      <c r="M12201" t="s">
        <v>108</v>
      </c>
      <c r="N12201">
        <v>1</v>
      </c>
      <c r="O12201" t="s">
        <v>26</v>
      </c>
      <c r="P12201">
        <v>1523</v>
      </c>
      <c r="Q12201" t="s">
        <v>357</v>
      </c>
      <c r="R12201" t="s">
        <v>55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6</v>
      </c>
      <c r="C12202">
        <v>1846539</v>
      </c>
      <c r="D12202" t="s">
        <v>50</v>
      </c>
      <c r="E12202">
        <v>47</v>
      </c>
      <c r="F12202" t="str">
        <f>IF(Table1[[#This Row],[Age]]&gt;=50, "Senior",IF(Table1[[#This Row],[Age]]&gt;=30,"Adult","Teenager"))</f>
        <v>Adult</v>
      </c>
      <c r="G12202" s="1">
        <v>44839</v>
      </c>
      <c r="H12202" t="s">
        <v>36459</v>
      </c>
      <c r="I12202" t="s">
        <v>21</v>
      </c>
      <c r="J12202" t="s">
        <v>51</v>
      </c>
      <c r="K12202" t="s">
        <v>395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7</v>
      </c>
      <c r="R12202" t="s">
        <v>59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7</v>
      </c>
      <c r="C12203">
        <v>6727532</v>
      </c>
      <c r="D12203" t="s">
        <v>50</v>
      </c>
      <c r="E12203">
        <v>27</v>
      </c>
      <c r="F12203" t="str">
        <f>IF(Table1[[#This Row],[Age]]&gt;=50, "Senior",IF(Table1[[#This Row],[Age]]&gt;=30,"Adult","Teenager"))</f>
        <v>Teenager</v>
      </c>
      <c r="G12203" s="1">
        <v>44839</v>
      </c>
      <c r="H12203" t="s">
        <v>36459</v>
      </c>
      <c r="I12203" t="s">
        <v>21</v>
      </c>
      <c r="J12203" t="s">
        <v>22</v>
      </c>
      <c r="K12203" t="s">
        <v>2381</v>
      </c>
      <c r="L12203" t="s">
        <v>53</v>
      </c>
      <c r="M12203" t="s">
        <v>97</v>
      </c>
      <c r="N12203">
        <v>1</v>
      </c>
      <c r="O12203" t="s">
        <v>26</v>
      </c>
      <c r="P12203">
        <v>735</v>
      </c>
      <c r="Q12203" t="s">
        <v>245</v>
      </c>
      <c r="R12203" t="s">
        <v>246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8</v>
      </c>
      <c r="C12204">
        <v>4355989</v>
      </c>
      <c r="D12204" t="s">
        <v>20</v>
      </c>
      <c r="E12204">
        <v>42</v>
      </c>
      <c r="F12204" t="str">
        <f>IF(Table1[[#This Row],[Age]]&gt;=50, "Senior",IF(Table1[[#This Row],[Age]]&gt;=30,"Adult","Teenager"))</f>
        <v>Adult</v>
      </c>
      <c r="G12204" s="1">
        <v>44839</v>
      </c>
      <c r="H12204" t="s">
        <v>36459</v>
      </c>
      <c r="I12204" t="s">
        <v>112</v>
      </c>
      <c r="J12204" t="s">
        <v>43</v>
      </c>
      <c r="K12204" t="s">
        <v>9024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8</v>
      </c>
      <c r="R12204" t="s">
        <v>59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39</v>
      </c>
      <c r="C12205">
        <v>9898930</v>
      </c>
      <c r="D12205" t="s">
        <v>20</v>
      </c>
      <c r="E12205">
        <v>35</v>
      </c>
      <c r="F12205" t="str">
        <f>IF(Table1[[#This Row],[Age]]&gt;=50, "Senior",IF(Table1[[#This Row],[Age]]&gt;=30,"Adult","Teenager"))</f>
        <v>Adult</v>
      </c>
      <c r="G12205" s="1">
        <v>44839</v>
      </c>
      <c r="H12205" t="s">
        <v>36459</v>
      </c>
      <c r="I12205" t="s">
        <v>21</v>
      </c>
      <c r="J12205" t="s">
        <v>43</v>
      </c>
      <c r="K12205" t="s">
        <v>1805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0</v>
      </c>
      <c r="R12205" t="s">
        <v>59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1</v>
      </c>
      <c r="C12206">
        <v>4571730</v>
      </c>
      <c r="D12206" t="s">
        <v>20</v>
      </c>
      <c r="E12206">
        <v>47</v>
      </c>
      <c r="F12206" t="str">
        <f>IF(Table1[[#This Row],[Age]]&gt;=50, "Senior",IF(Table1[[#This Row],[Age]]&gt;=30,"Adult","Teenager"))</f>
        <v>Adult</v>
      </c>
      <c r="G12206" s="1">
        <v>44839</v>
      </c>
      <c r="H12206" t="s">
        <v>36459</v>
      </c>
      <c r="I12206" t="s">
        <v>112</v>
      </c>
      <c r="J12206" t="s">
        <v>43</v>
      </c>
      <c r="K12206" t="s">
        <v>15271</v>
      </c>
      <c r="L12206" t="s">
        <v>74</v>
      </c>
      <c r="M12206" t="s">
        <v>50</v>
      </c>
      <c r="N12206">
        <v>1</v>
      </c>
      <c r="O12206" t="s">
        <v>26</v>
      </c>
      <c r="P12206">
        <v>518</v>
      </c>
      <c r="Q12206" t="s">
        <v>1333</v>
      </c>
      <c r="R12206" t="s">
        <v>59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2</v>
      </c>
      <c r="C12207">
        <v>7109569</v>
      </c>
      <c r="D12207" t="s">
        <v>20</v>
      </c>
      <c r="E12207">
        <v>54</v>
      </c>
      <c r="F12207" t="str">
        <f>IF(Table1[[#This Row],[Age]]&gt;=50, "Senior",IF(Table1[[#This Row],[Age]]&gt;=30,"Adult","Teenager"))</f>
        <v>Senior</v>
      </c>
      <c r="G12207" s="1">
        <v>44839</v>
      </c>
      <c r="H12207" t="s">
        <v>36459</v>
      </c>
      <c r="I12207" t="s">
        <v>21</v>
      </c>
      <c r="J12207" t="s">
        <v>51</v>
      </c>
      <c r="K12207" t="s">
        <v>3586</v>
      </c>
      <c r="L12207" t="s">
        <v>53</v>
      </c>
      <c r="M12207" t="s">
        <v>50</v>
      </c>
      <c r="N12207">
        <v>1</v>
      </c>
      <c r="O12207" t="s">
        <v>26</v>
      </c>
      <c r="P12207">
        <v>735</v>
      </c>
      <c r="Q12207" t="s">
        <v>2324</v>
      </c>
      <c r="R12207" t="s">
        <v>72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3</v>
      </c>
      <c r="C12208">
        <v>1357962</v>
      </c>
      <c r="D12208" t="s">
        <v>20</v>
      </c>
      <c r="E12208">
        <v>55</v>
      </c>
      <c r="F12208" t="str">
        <f>IF(Table1[[#This Row],[Age]]&gt;=50, "Senior",IF(Table1[[#This Row],[Age]]&gt;=30,"Adult","Teenager"))</f>
        <v>Senior</v>
      </c>
      <c r="G12208" s="1">
        <v>44839</v>
      </c>
      <c r="H12208" t="s">
        <v>36459</v>
      </c>
      <c r="I12208" t="s">
        <v>21</v>
      </c>
      <c r="J12208" t="s">
        <v>51</v>
      </c>
      <c r="K12208" t="s">
        <v>491</v>
      </c>
      <c r="L12208" t="s">
        <v>53</v>
      </c>
      <c r="M12208" t="s">
        <v>25</v>
      </c>
      <c r="N12208">
        <v>1</v>
      </c>
      <c r="O12208" t="s">
        <v>26</v>
      </c>
      <c r="P12208">
        <v>842</v>
      </c>
      <c r="Q12208" t="s">
        <v>1390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4</v>
      </c>
      <c r="C12209">
        <v>5136093</v>
      </c>
      <c r="D12209" t="s">
        <v>20</v>
      </c>
      <c r="E12209">
        <v>18</v>
      </c>
      <c r="F12209" t="str">
        <f>IF(Table1[[#This Row],[Age]]&gt;=50, "Senior",IF(Table1[[#This Row],[Age]]&gt;=30,"Adult","Teenager"))</f>
        <v>Teenager</v>
      </c>
      <c r="G12209" s="1">
        <v>44839</v>
      </c>
      <c r="H12209" t="s">
        <v>36459</v>
      </c>
      <c r="I12209" t="s">
        <v>21</v>
      </c>
      <c r="J12209" t="s">
        <v>22</v>
      </c>
      <c r="K12209" t="s">
        <v>3586</v>
      </c>
      <c r="L12209" t="s">
        <v>53</v>
      </c>
      <c r="M12209" t="s">
        <v>50</v>
      </c>
      <c r="N12209">
        <v>1</v>
      </c>
      <c r="O12209" t="s">
        <v>26</v>
      </c>
      <c r="P12209">
        <v>735</v>
      </c>
      <c r="Q12209" t="s">
        <v>109</v>
      </c>
      <c r="R12209" t="s">
        <v>110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5</v>
      </c>
      <c r="C12210">
        <v>7392866</v>
      </c>
      <c r="D12210" t="s">
        <v>50</v>
      </c>
      <c r="E12210">
        <v>64</v>
      </c>
      <c r="F12210" t="str">
        <f>IF(Table1[[#This Row],[Age]]&gt;=50, "Senior",IF(Table1[[#This Row],[Age]]&gt;=30,"Adult","Teenager"))</f>
        <v>Senior</v>
      </c>
      <c r="G12210" s="1">
        <v>44839</v>
      </c>
      <c r="H12210" t="s">
        <v>36459</v>
      </c>
      <c r="I12210" t="s">
        <v>21</v>
      </c>
      <c r="J12210" t="s">
        <v>22</v>
      </c>
      <c r="K12210" t="s">
        <v>411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2</v>
      </c>
      <c r="R12210" t="s">
        <v>55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6</v>
      </c>
      <c r="C12211">
        <v>5838064</v>
      </c>
      <c r="D12211" t="s">
        <v>20</v>
      </c>
      <c r="E12211">
        <v>27</v>
      </c>
      <c r="F12211" t="str">
        <f>IF(Table1[[#This Row],[Age]]&gt;=50, "Senior",IF(Table1[[#This Row],[Age]]&gt;=30,"Adult","Teenager"))</f>
        <v>Teenager</v>
      </c>
      <c r="G12211" s="1">
        <v>44839</v>
      </c>
      <c r="H12211" t="s">
        <v>36459</v>
      </c>
      <c r="I12211" t="s">
        <v>21</v>
      </c>
      <c r="J12211" t="s">
        <v>43</v>
      </c>
      <c r="K12211" t="s">
        <v>16847</v>
      </c>
      <c r="L12211" t="s">
        <v>53</v>
      </c>
      <c r="M12211" t="s">
        <v>108</v>
      </c>
      <c r="N12211">
        <v>1</v>
      </c>
      <c r="O12211" t="s">
        <v>26</v>
      </c>
      <c r="P12211">
        <v>899</v>
      </c>
      <c r="Q12211" t="s">
        <v>245</v>
      </c>
      <c r="R12211" t="s">
        <v>246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8</v>
      </c>
      <c r="C12212">
        <v>1796683</v>
      </c>
      <c r="D12212" t="s">
        <v>20</v>
      </c>
      <c r="E12212">
        <v>20</v>
      </c>
      <c r="F12212" t="str">
        <f>IF(Table1[[#This Row],[Age]]&gt;=50, "Senior",IF(Table1[[#This Row],[Age]]&gt;=30,"Adult","Teenager"))</f>
        <v>Teenager</v>
      </c>
      <c r="G12212" s="1">
        <v>44839</v>
      </c>
      <c r="H12212" t="s">
        <v>36459</v>
      </c>
      <c r="I12212" t="s">
        <v>227</v>
      </c>
      <c r="J12212" t="s">
        <v>43</v>
      </c>
      <c r="K12212" t="s">
        <v>3185</v>
      </c>
      <c r="L12212" t="s">
        <v>33</v>
      </c>
      <c r="M12212" t="s">
        <v>50</v>
      </c>
      <c r="N12212">
        <v>1</v>
      </c>
      <c r="O12212" t="s">
        <v>26</v>
      </c>
      <c r="P12212">
        <v>1338</v>
      </c>
      <c r="Q12212" t="s">
        <v>16849</v>
      </c>
      <c r="R12212" t="s">
        <v>94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0</v>
      </c>
      <c r="C12213">
        <v>2033089</v>
      </c>
      <c r="D12213" t="s">
        <v>20</v>
      </c>
      <c r="E12213">
        <v>18</v>
      </c>
      <c r="F12213" t="str">
        <f>IF(Table1[[#This Row],[Age]]&gt;=50, "Senior",IF(Table1[[#This Row],[Age]]&gt;=30,"Adult","Teenager"))</f>
        <v>Teenager</v>
      </c>
      <c r="G12213" s="1">
        <v>44839</v>
      </c>
      <c r="H12213" t="s">
        <v>36459</v>
      </c>
      <c r="I12213" t="s">
        <v>21</v>
      </c>
      <c r="J12213" t="s">
        <v>22</v>
      </c>
      <c r="K12213" t="s">
        <v>16851</v>
      </c>
      <c r="L12213" t="s">
        <v>33</v>
      </c>
      <c r="M12213" t="s">
        <v>50</v>
      </c>
      <c r="N12213">
        <v>1</v>
      </c>
      <c r="O12213" t="s">
        <v>26</v>
      </c>
      <c r="P12213">
        <v>1205</v>
      </c>
      <c r="Q12213" t="s">
        <v>494</v>
      </c>
      <c r="R12213" t="s">
        <v>110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2</v>
      </c>
      <c r="C12214">
        <v>2801306</v>
      </c>
      <c r="D12214" t="s">
        <v>50</v>
      </c>
      <c r="E12214">
        <v>48</v>
      </c>
      <c r="F12214" t="str">
        <f>IF(Table1[[#This Row],[Age]]&gt;=50, "Senior",IF(Table1[[#This Row],[Age]]&gt;=30,"Adult","Teenager"))</f>
        <v>Adult</v>
      </c>
      <c r="G12214" s="1">
        <v>44839</v>
      </c>
      <c r="H12214" t="s">
        <v>36459</v>
      </c>
      <c r="I12214" t="s">
        <v>21</v>
      </c>
      <c r="J12214" t="s">
        <v>31</v>
      </c>
      <c r="K12214" t="s">
        <v>1430</v>
      </c>
      <c r="L12214" t="s">
        <v>33</v>
      </c>
      <c r="M12214" t="s">
        <v>65</v>
      </c>
      <c r="N12214">
        <v>1</v>
      </c>
      <c r="O12214" t="s">
        <v>26</v>
      </c>
      <c r="P12214">
        <v>799</v>
      </c>
      <c r="Q12214" t="s">
        <v>134</v>
      </c>
      <c r="R12214" t="s">
        <v>46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3</v>
      </c>
      <c r="C12215">
        <v>1329675</v>
      </c>
      <c r="D12215" t="s">
        <v>20</v>
      </c>
      <c r="E12215">
        <v>31</v>
      </c>
      <c r="F12215" t="str">
        <f>IF(Table1[[#This Row],[Age]]&gt;=50, "Senior",IF(Table1[[#This Row],[Age]]&gt;=30,"Adult","Teenager"))</f>
        <v>Adult</v>
      </c>
      <c r="G12215" s="1">
        <v>44839</v>
      </c>
      <c r="H12215" t="s">
        <v>36459</v>
      </c>
      <c r="I12215" t="s">
        <v>112</v>
      </c>
      <c r="J12215" t="s">
        <v>51</v>
      </c>
      <c r="K12215" t="s">
        <v>3121</v>
      </c>
      <c r="L12215" t="s">
        <v>24</v>
      </c>
      <c r="M12215" t="s">
        <v>50</v>
      </c>
      <c r="N12215">
        <v>1</v>
      </c>
      <c r="O12215" t="s">
        <v>26</v>
      </c>
      <c r="P12215">
        <v>481</v>
      </c>
      <c r="Q12215" t="s">
        <v>656</v>
      </c>
      <c r="R12215" t="s">
        <v>573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4</v>
      </c>
      <c r="C12216">
        <v>2111742</v>
      </c>
      <c r="D12216" t="s">
        <v>50</v>
      </c>
      <c r="E12216">
        <v>78</v>
      </c>
      <c r="F12216" t="str">
        <f>IF(Table1[[#This Row],[Age]]&gt;=50, "Senior",IF(Table1[[#This Row],[Age]]&gt;=30,"Adult","Teenager"))</f>
        <v>Senior</v>
      </c>
      <c r="G12216" s="1">
        <v>44839</v>
      </c>
      <c r="H12216" t="s">
        <v>36459</v>
      </c>
      <c r="I12216" t="s">
        <v>227</v>
      </c>
      <c r="J12216" t="s">
        <v>51</v>
      </c>
      <c r="K12216" t="s">
        <v>16855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8</v>
      </c>
      <c r="R12216" t="s">
        <v>59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6</v>
      </c>
      <c r="C12217">
        <v>2406058</v>
      </c>
      <c r="D12217" t="s">
        <v>20</v>
      </c>
      <c r="E12217">
        <v>36</v>
      </c>
      <c r="F12217" t="str">
        <f>IF(Table1[[#This Row],[Age]]&gt;=50, "Senior",IF(Table1[[#This Row],[Age]]&gt;=30,"Adult","Teenager"))</f>
        <v>Adult</v>
      </c>
      <c r="G12217" s="1">
        <v>44839</v>
      </c>
      <c r="H12217" t="s">
        <v>36459</v>
      </c>
      <c r="I12217" t="s">
        <v>21</v>
      </c>
      <c r="J12217" t="s">
        <v>43</v>
      </c>
      <c r="K12217" t="s">
        <v>9915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4</v>
      </c>
      <c r="R12217" t="s">
        <v>715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6</v>
      </c>
      <c r="C12218">
        <v>2406058</v>
      </c>
      <c r="D12218" t="s">
        <v>20</v>
      </c>
      <c r="E12218">
        <v>31</v>
      </c>
      <c r="F12218" t="str">
        <f>IF(Table1[[#This Row],[Age]]&gt;=50, "Senior",IF(Table1[[#This Row],[Age]]&gt;=30,"Adult","Teenager"))</f>
        <v>Adult</v>
      </c>
      <c r="G12218" s="1">
        <v>44839</v>
      </c>
      <c r="H12218" t="s">
        <v>36459</v>
      </c>
      <c r="I12218" t="s">
        <v>112</v>
      </c>
      <c r="J12218" t="s">
        <v>43</v>
      </c>
      <c r="K12218" t="s">
        <v>1338</v>
      </c>
      <c r="L12218" t="s">
        <v>24</v>
      </c>
      <c r="M12218" t="s">
        <v>108</v>
      </c>
      <c r="N12218">
        <v>1</v>
      </c>
      <c r="O12218" t="s">
        <v>26</v>
      </c>
      <c r="P12218">
        <v>387</v>
      </c>
      <c r="Q12218" t="s">
        <v>334</v>
      </c>
      <c r="R12218" t="s">
        <v>110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7</v>
      </c>
      <c r="C12219">
        <v>9177800</v>
      </c>
      <c r="D12219" t="s">
        <v>50</v>
      </c>
      <c r="E12219">
        <v>49</v>
      </c>
      <c r="F12219" t="str">
        <f>IF(Table1[[#This Row],[Age]]&gt;=50, "Senior",IF(Table1[[#This Row],[Age]]&gt;=30,"Adult","Teenager"))</f>
        <v>Adult</v>
      </c>
      <c r="G12219" s="1">
        <v>44839</v>
      </c>
      <c r="H12219" t="s">
        <v>36459</v>
      </c>
      <c r="I12219" t="s">
        <v>21</v>
      </c>
      <c r="J12219" t="s">
        <v>43</v>
      </c>
      <c r="K12219" t="s">
        <v>12913</v>
      </c>
      <c r="L12219" t="s">
        <v>33</v>
      </c>
      <c r="M12219" t="s">
        <v>65</v>
      </c>
      <c r="N12219">
        <v>1</v>
      </c>
      <c r="O12219" t="s">
        <v>26</v>
      </c>
      <c r="P12219">
        <v>499</v>
      </c>
      <c r="Q12219" t="s">
        <v>102</v>
      </c>
      <c r="R12219" t="s">
        <v>55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8</v>
      </c>
      <c r="C12220">
        <v>6674466</v>
      </c>
      <c r="D12220" t="s">
        <v>50</v>
      </c>
      <c r="E12220">
        <v>28</v>
      </c>
      <c r="F12220" t="str">
        <f>IF(Table1[[#This Row],[Age]]&gt;=50, "Senior",IF(Table1[[#This Row],[Age]]&gt;=30,"Adult","Teenager"))</f>
        <v>Teenager</v>
      </c>
      <c r="G12220" s="1">
        <v>44839</v>
      </c>
      <c r="H12220" t="s">
        <v>36459</v>
      </c>
      <c r="I12220" t="s">
        <v>21</v>
      </c>
      <c r="J12220" t="s">
        <v>31</v>
      </c>
      <c r="K12220" t="s">
        <v>16859</v>
      </c>
      <c r="L12220" t="s">
        <v>33</v>
      </c>
      <c r="M12220" t="s">
        <v>108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0</v>
      </c>
      <c r="C12221">
        <v>2672176</v>
      </c>
      <c r="D12221" t="s">
        <v>20</v>
      </c>
      <c r="E12221">
        <v>34</v>
      </c>
      <c r="F12221" t="str">
        <f>IF(Table1[[#This Row],[Age]]&gt;=50, "Senior",IF(Table1[[#This Row],[Age]]&gt;=30,"Adult","Teenager"))</f>
        <v>Adult</v>
      </c>
      <c r="G12221" s="1">
        <v>44839</v>
      </c>
      <c r="H12221" t="s">
        <v>36459</v>
      </c>
      <c r="I12221" t="s">
        <v>21</v>
      </c>
      <c r="J12221" t="s">
        <v>43</v>
      </c>
      <c r="K12221" t="s">
        <v>4214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3</v>
      </c>
      <c r="R12221" t="s">
        <v>144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0</v>
      </c>
      <c r="C12222">
        <v>2672176</v>
      </c>
      <c r="D12222" t="s">
        <v>20</v>
      </c>
      <c r="E12222">
        <v>21</v>
      </c>
      <c r="F12222" t="str">
        <f>IF(Table1[[#This Row],[Age]]&gt;=50, "Senior",IF(Table1[[#This Row],[Age]]&gt;=30,"Adult","Teenager"))</f>
        <v>Teenager</v>
      </c>
      <c r="G12222" s="1">
        <v>44839</v>
      </c>
      <c r="H12222" t="s">
        <v>36459</v>
      </c>
      <c r="I12222" t="s">
        <v>21</v>
      </c>
      <c r="J12222" t="s">
        <v>87</v>
      </c>
      <c r="K12222" t="s">
        <v>3572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7</v>
      </c>
      <c r="R12222" t="s">
        <v>72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1</v>
      </c>
      <c r="C12223">
        <v>489707</v>
      </c>
      <c r="D12223" t="s">
        <v>20</v>
      </c>
      <c r="E12223">
        <v>29</v>
      </c>
      <c r="F12223" t="str">
        <f>IF(Table1[[#This Row],[Age]]&gt;=50, "Senior",IF(Table1[[#This Row],[Age]]&gt;=30,"Adult","Teenager"))</f>
        <v>Teenager</v>
      </c>
      <c r="G12223" s="1">
        <v>44839</v>
      </c>
      <c r="H12223" t="s">
        <v>36459</v>
      </c>
      <c r="I12223" t="s">
        <v>227</v>
      </c>
      <c r="J12223" t="s">
        <v>22</v>
      </c>
      <c r="K12223" t="s">
        <v>8708</v>
      </c>
      <c r="L12223" t="s">
        <v>24</v>
      </c>
      <c r="M12223" t="s">
        <v>108</v>
      </c>
      <c r="N12223">
        <v>1</v>
      </c>
      <c r="O12223" t="s">
        <v>26</v>
      </c>
      <c r="P12223">
        <v>325</v>
      </c>
      <c r="Q12223" t="s">
        <v>2137</v>
      </c>
      <c r="R12223" t="s">
        <v>59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2</v>
      </c>
      <c r="C12224">
        <v>7323569</v>
      </c>
      <c r="D12224" t="s">
        <v>50</v>
      </c>
      <c r="E12224">
        <v>26</v>
      </c>
      <c r="F12224" t="str">
        <f>IF(Table1[[#This Row],[Age]]&gt;=50, "Senior",IF(Table1[[#This Row],[Age]]&gt;=30,"Adult","Teenager"))</f>
        <v>Teenager</v>
      </c>
      <c r="G12224" s="1">
        <v>44839</v>
      </c>
      <c r="H12224" t="s">
        <v>36459</v>
      </c>
      <c r="I12224" t="s">
        <v>21</v>
      </c>
      <c r="J12224" t="s">
        <v>22</v>
      </c>
      <c r="K12224" t="s">
        <v>2357</v>
      </c>
      <c r="L12224" t="s">
        <v>33</v>
      </c>
      <c r="M12224" t="s">
        <v>65</v>
      </c>
      <c r="N12224">
        <v>1</v>
      </c>
      <c r="O12224" t="s">
        <v>26</v>
      </c>
      <c r="P12224">
        <v>664</v>
      </c>
      <c r="Q12224" t="s">
        <v>229</v>
      </c>
      <c r="R12224" t="s">
        <v>55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3</v>
      </c>
      <c r="C12225">
        <v>9284084</v>
      </c>
      <c r="D12225" t="s">
        <v>20</v>
      </c>
      <c r="E12225">
        <v>23</v>
      </c>
      <c r="F12225" t="str">
        <f>IF(Table1[[#This Row],[Age]]&gt;=50, "Senior",IF(Table1[[#This Row],[Age]]&gt;=30,"Adult","Teenager"))</f>
        <v>Teenager</v>
      </c>
      <c r="G12225" s="1">
        <v>44839</v>
      </c>
      <c r="H12225" t="s">
        <v>36459</v>
      </c>
      <c r="I12225" t="s">
        <v>21</v>
      </c>
      <c r="J12225" t="s">
        <v>22</v>
      </c>
      <c r="K12225" t="s">
        <v>4057</v>
      </c>
      <c r="L12225" t="s">
        <v>33</v>
      </c>
      <c r="M12225" t="s">
        <v>108</v>
      </c>
      <c r="N12225">
        <v>1</v>
      </c>
      <c r="O12225" t="s">
        <v>26</v>
      </c>
      <c r="P12225">
        <v>736</v>
      </c>
      <c r="Q12225" t="s">
        <v>494</v>
      </c>
      <c r="R12225" t="s">
        <v>110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4</v>
      </c>
      <c r="C12226">
        <v>6911421</v>
      </c>
      <c r="D12226" t="s">
        <v>50</v>
      </c>
      <c r="E12226">
        <v>24</v>
      </c>
      <c r="F12226" t="str">
        <f>IF(Table1[[#This Row],[Age]]&gt;=50, "Senior",IF(Table1[[#This Row],[Age]]&gt;=30,"Adult","Teenager"))</f>
        <v>Teenager</v>
      </c>
      <c r="G12226" s="1">
        <v>44839</v>
      </c>
      <c r="H12226" t="s">
        <v>36459</v>
      </c>
      <c r="I12226" t="s">
        <v>21</v>
      </c>
      <c r="J12226" t="s">
        <v>51</v>
      </c>
      <c r="K12226" t="s">
        <v>16865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89</v>
      </c>
      <c r="R12226" t="s">
        <v>90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6</v>
      </c>
      <c r="C12227">
        <v>8182568</v>
      </c>
      <c r="D12227" t="s">
        <v>20</v>
      </c>
      <c r="E12227">
        <v>45</v>
      </c>
      <c r="F12227" t="str">
        <f>IF(Table1[[#This Row],[Age]]&gt;=50, "Senior",IF(Table1[[#This Row],[Age]]&gt;=30,"Adult","Teenager"))</f>
        <v>Adult</v>
      </c>
      <c r="G12227" s="1">
        <v>44839</v>
      </c>
      <c r="H12227" t="s">
        <v>36459</v>
      </c>
      <c r="I12227" t="s">
        <v>21</v>
      </c>
      <c r="J12227" t="s">
        <v>51</v>
      </c>
      <c r="K12227" t="s">
        <v>749</v>
      </c>
      <c r="L12227" t="s">
        <v>53</v>
      </c>
      <c r="M12227" t="s">
        <v>65</v>
      </c>
      <c r="N12227">
        <v>1</v>
      </c>
      <c r="O12227" t="s">
        <v>26</v>
      </c>
      <c r="P12227">
        <v>771</v>
      </c>
      <c r="Q12227" t="s">
        <v>16867</v>
      </c>
      <c r="R12227" t="s">
        <v>55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8</v>
      </c>
      <c r="C12228">
        <v>6917317</v>
      </c>
      <c r="D12228" t="s">
        <v>20</v>
      </c>
      <c r="E12228">
        <v>31</v>
      </c>
      <c r="F12228" t="str">
        <f>IF(Table1[[#This Row],[Age]]&gt;=50, "Senior",IF(Table1[[#This Row],[Age]]&gt;=30,"Adult","Teenager"))</f>
        <v>Adult</v>
      </c>
      <c r="G12228" s="1">
        <v>44839</v>
      </c>
      <c r="H12228" t="s">
        <v>36459</v>
      </c>
      <c r="I12228" t="s">
        <v>21</v>
      </c>
      <c r="J12228" t="s">
        <v>43</v>
      </c>
      <c r="K12228" t="s">
        <v>899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8</v>
      </c>
      <c r="R12228" t="s">
        <v>59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69</v>
      </c>
      <c r="C12229">
        <v>5605229</v>
      </c>
      <c r="D12229" t="s">
        <v>20</v>
      </c>
      <c r="E12229">
        <v>44</v>
      </c>
      <c r="F12229" t="str">
        <f>IF(Table1[[#This Row],[Age]]&gt;=50, "Senior",IF(Table1[[#This Row],[Age]]&gt;=30,"Adult","Teenager"))</f>
        <v>Adult</v>
      </c>
      <c r="G12229" s="1">
        <v>44839</v>
      </c>
      <c r="H12229" t="s">
        <v>36459</v>
      </c>
      <c r="I12229" t="s">
        <v>21</v>
      </c>
      <c r="J12229" t="s">
        <v>22</v>
      </c>
      <c r="K12229" t="s">
        <v>15167</v>
      </c>
      <c r="L12229" t="s">
        <v>24</v>
      </c>
      <c r="M12229" t="s">
        <v>50</v>
      </c>
      <c r="N12229">
        <v>1</v>
      </c>
      <c r="O12229" t="s">
        <v>26</v>
      </c>
      <c r="P12229">
        <v>480</v>
      </c>
      <c r="Q12229" t="s">
        <v>1324</v>
      </c>
      <c r="R12229" t="s">
        <v>125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0</v>
      </c>
      <c r="C12230">
        <v>7120698</v>
      </c>
      <c r="D12230" t="s">
        <v>50</v>
      </c>
      <c r="E12230">
        <v>40</v>
      </c>
      <c r="F12230" t="str">
        <f>IF(Table1[[#This Row],[Age]]&gt;=50, "Senior",IF(Table1[[#This Row],[Age]]&gt;=30,"Adult","Teenager"))</f>
        <v>Adult</v>
      </c>
      <c r="G12230" s="1">
        <v>44839</v>
      </c>
      <c r="H12230" t="s">
        <v>36459</v>
      </c>
      <c r="I12230" t="s">
        <v>21</v>
      </c>
      <c r="J12230" t="s">
        <v>22</v>
      </c>
      <c r="K12230" t="s">
        <v>4740</v>
      </c>
      <c r="L12230" t="s">
        <v>33</v>
      </c>
      <c r="M12230" t="s">
        <v>65</v>
      </c>
      <c r="N12230">
        <v>1</v>
      </c>
      <c r="O12230" t="s">
        <v>26</v>
      </c>
      <c r="P12230">
        <v>759</v>
      </c>
      <c r="Q12230" t="s">
        <v>1144</v>
      </c>
      <c r="R12230" t="s">
        <v>59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1</v>
      </c>
      <c r="C12231">
        <v>5311919</v>
      </c>
      <c r="D12231" t="s">
        <v>20</v>
      </c>
      <c r="E12231">
        <v>59</v>
      </c>
      <c r="F12231" t="str">
        <f>IF(Table1[[#This Row],[Age]]&gt;=50, "Senior",IF(Table1[[#This Row],[Age]]&gt;=30,"Adult","Teenager"))</f>
        <v>Senior</v>
      </c>
      <c r="G12231" s="1">
        <v>44839</v>
      </c>
      <c r="H12231" t="s">
        <v>36459</v>
      </c>
      <c r="I12231" t="s">
        <v>112</v>
      </c>
      <c r="J12231" t="s">
        <v>51</v>
      </c>
      <c r="K12231" t="s">
        <v>10684</v>
      </c>
      <c r="L12231" t="s">
        <v>24</v>
      </c>
      <c r="M12231" t="s">
        <v>108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1</v>
      </c>
      <c r="C12232">
        <v>5311919</v>
      </c>
      <c r="D12232" t="s">
        <v>20</v>
      </c>
      <c r="E12232">
        <v>21</v>
      </c>
      <c r="F12232" t="str">
        <f>IF(Table1[[#This Row],[Age]]&gt;=50, "Senior",IF(Table1[[#This Row],[Age]]&gt;=30,"Adult","Teenager"))</f>
        <v>Teenager</v>
      </c>
      <c r="G12232" s="1">
        <v>44839</v>
      </c>
      <c r="H12232" t="s">
        <v>36459</v>
      </c>
      <c r="I12232" t="s">
        <v>112</v>
      </c>
      <c r="J12232" t="s">
        <v>51</v>
      </c>
      <c r="K12232" t="s">
        <v>6400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2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2</v>
      </c>
      <c r="C12233">
        <v>170446</v>
      </c>
      <c r="D12233" t="s">
        <v>20</v>
      </c>
      <c r="E12233">
        <v>29</v>
      </c>
      <c r="F12233" t="str">
        <f>IF(Table1[[#This Row],[Age]]&gt;=50, "Senior",IF(Table1[[#This Row],[Age]]&gt;=30,"Adult","Teenager"))</f>
        <v>Teenager</v>
      </c>
      <c r="G12233" s="1">
        <v>44839</v>
      </c>
      <c r="H12233" t="s">
        <v>36459</v>
      </c>
      <c r="I12233" t="s">
        <v>21</v>
      </c>
      <c r="J12233" t="s">
        <v>22</v>
      </c>
      <c r="K12233" t="s">
        <v>3586</v>
      </c>
      <c r="L12233" t="s">
        <v>53</v>
      </c>
      <c r="M12233" t="s">
        <v>50</v>
      </c>
      <c r="N12233">
        <v>1</v>
      </c>
      <c r="O12233" t="s">
        <v>26</v>
      </c>
      <c r="P12233">
        <v>735</v>
      </c>
      <c r="Q12233" t="s">
        <v>907</v>
      </c>
      <c r="R12233" t="s">
        <v>46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3</v>
      </c>
      <c r="C12234">
        <v>5250634</v>
      </c>
      <c r="D12234" t="s">
        <v>50</v>
      </c>
      <c r="E12234">
        <v>51</v>
      </c>
      <c r="F12234" t="str">
        <f>IF(Table1[[#This Row],[Age]]&gt;=50, "Senior",IF(Table1[[#This Row],[Age]]&gt;=30,"Adult","Teenager"))</f>
        <v>Senior</v>
      </c>
      <c r="G12234" s="1">
        <v>44839</v>
      </c>
      <c r="H12234" t="s">
        <v>36459</v>
      </c>
      <c r="I12234" t="s">
        <v>21</v>
      </c>
      <c r="J12234" t="s">
        <v>51</v>
      </c>
      <c r="K12234" t="s">
        <v>3328</v>
      </c>
      <c r="L12234" t="s">
        <v>33</v>
      </c>
      <c r="M12234" t="s">
        <v>97</v>
      </c>
      <c r="N12234">
        <v>1</v>
      </c>
      <c r="O12234" t="s">
        <v>26</v>
      </c>
      <c r="P12234">
        <v>1432</v>
      </c>
      <c r="Q12234" t="s">
        <v>245</v>
      </c>
      <c r="R12234" t="s">
        <v>246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4</v>
      </c>
      <c r="C12235">
        <v>7549183</v>
      </c>
      <c r="D12235" t="s">
        <v>50</v>
      </c>
      <c r="E12235">
        <v>30</v>
      </c>
      <c r="F12235" t="str">
        <f>IF(Table1[[#This Row],[Age]]&gt;=50, "Senior",IF(Table1[[#This Row],[Age]]&gt;=30,"Adult","Teenager"))</f>
        <v>Adult</v>
      </c>
      <c r="G12235" s="1">
        <v>44839</v>
      </c>
      <c r="H12235" t="s">
        <v>36459</v>
      </c>
      <c r="I12235" t="s">
        <v>227</v>
      </c>
      <c r="J12235" t="s">
        <v>43</v>
      </c>
      <c r="K12235" t="s">
        <v>15689</v>
      </c>
      <c r="L12235" t="s">
        <v>33</v>
      </c>
      <c r="M12235" t="s">
        <v>50</v>
      </c>
      <c r="N12235">
        <v>1</v>
      </c>
      <c r="O12235" t="s">
        <v>26</v>
      </c>
      <c r="P12235">
        <v>1338</v>
      </c>
      <c r="Q12235" t="s">
        <v>84</v>
      </c>
      <c r="R12235" t="s">
        <v>85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5</v>
      </c>
      <c r="C12236">
        <v>7099941</v>
      </c>
      <c r="D12236" t="s">
        <v>20</v>
      </c>
      <c r="E12236">
        <v>20</v>
      </c>
      <c r="F12236" t="str">
        <f>IF(Table1[[#This Row],[Age]]&gt;=50, "Senior",IF(Table1[[#This Row],[Age]]&gt;=30,"Adult","Teenager"))</f>
        <v>Teenager</v>
      </c>
      <c r="G12236" s="1">
        <v>44839</v>
      </c>
      <c r="H12236" t="s">
        <v>36459</v>
      </c>
      <c r="I12236" t="s">
        <v>112</v>
      </c>
      <c r="J12236" t="s">
        <v>43</v>
      </c>
      <c r="K12236" t="s">
        <v>1513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299</v>
      </c>
      <c r="R12236" t="s">
        <v>69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6</v>
      </c>
      <c r="C12237">
        <v>9312902</v>
      </c>
      <c r="D12237" t="s">
        <v>20</v>
      </c>
      <c r="E12237">
        <v>22</v>
      </c>
      <c r="F12237" t="str">
        <f>IF(Table1[[#This Row],[Age]]&gt;=50, "Senior",IF(Table1[[#This Row],[Age]]&gt;=30,"Adult","Teenager"))</f>
        <v>Teenager</v>
      </c>
      <c r="G12237" s="1">
        <v>44839</v>
      </c>
      <c r="H12237" t="s">
        <v>36459</v>
      </c>
      <c r="I12237" t="s">
        <v>21</v>
      </c>
      <c r="J12237" t="s">
        <v>43</v>
      </c>
      <c r="K12237" t="s">
        <v>11350</v>
      </c>
      <c r="L12237" t="s">
        <v>53</v>
      </c>
      <c r="M12237" t="s">
        <v>108</v>
      </c>
      <c r="N12237">
        <v>1</v>
      </c>
      <c r="O12237" t="s">
        <v>26</v>
      </c>
      <c r="P12237">
        <v>690</v>
      </c>
      <c r="Q12237" t="s">
        <v>276</v>
      </c>
      <c r="R12237" t="s">
        <v>110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7</v>
      </c>
      <c r="C12238">
        <v>7788479</v>
      </c>
      <c r="D12238" t="s">
        <v>20</v>
      </c>
      <c r="E12238">
        <v>28</v>
      </c>
      <c r="F12238" t="str">
        <f>IF(Table1[[#This Row],[Age]]&gt;=50, "Senior",IF(Table1[[#This Row],[Age]]&gt;=30,"Adult","Teenager"))</f>
        <v>Teenager</v>
      </c>
      <c r="G12238" s="1">
        <v>44839</v>
      </c>
      <c r="H12238" t="s">
        <v>36459</v>
      </c>
      <c r="I12238" t="s">
        <v>21</v>
      </c>
      <c r="J12238" t="s">
        <v>43</v>
      </c>
      <c r="K12238" t="s">
        <v>2897</v>
      </c>
      <c r="L12238" t="s">
        <v>24</v>
      </c>
      <c r="M12238" t="s">
        <v>50</v>
      </c>
      <c r="N12238">
        <v>1</v>
      </c>
      <c r="O12238" t="s">
        <v>26</v>
      </c>
      <c r="P12238">
        <v>484</v>
      </c>
      <c r="Q12238" t="s">
        <v>58</v>
      </c>
      <c r="R12238" t="s">
        <v>59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8</v>
      </c>
      <c r="C12239">
        <v>1758183</v>
      </c>
      <c r="D12239" t="s">
        <v>20</v>
      </c>
      <c r="E12239">
        <v>49</v>
      </c>
      <c r="F12239" t="str">
        <f>IF(Table1[[#This Row],[Age]]&gt;=50, "Senior",IF(Table1[[#This Row],[Age]]&gt;=30,"Adult","Teenager"))</f>
        <v>Adult</v>
      </c>
      <c r="G12239" s="1">
        <v>44839</v>
      </c>
      <c r="H12239" t="s">
        <v>36459</v>
      </c>
      <c r="I12239" t="s">
        <v>112</v>
      </c>
      <c r="J12239" t="s">
        <v>51</v>
      </c>
      <c r="K12239" t="s">
        <v>5898</v>
      </c>
      <c r="L12239" t="s">
        <v>74</v>
      </c>
      <c r="M12239" t="s">
        <v>34</v>
      </c>
      <c r="N12239">
        <v>1</v>
      </c>
      <c r="O12239" t="s">
        <v>26</v>
      </c>
      <c r="P12239">
        <v>563</v>
      </c>
      <c r="Q12239" t="s">
        <v>1095</v>
      </c>
      <c r="R12239" t="s">
        <v>144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79</v>
      </c>
      <c r="C12240">
        <v>9556093</v>
      </c>
      <c r="D12240" t="s">
        <v>20</v>
      </c>
      <c r="E12240">
        <v>22</v>
      </c>
      <c r="F12240" t="str">
        <f>IF(Table1[[#This Row],[Age]]&gt;=50, "Senior",IF(Table1[[#This Row],[Age]]&gt;=30,"Adult","Teenager"))</f>
        <v>Teenager</v>
      </c>
      <c r="G12240" s="1">
        <v>44839</v>
      </c>
      <c r="H12240" t="s">
        <v>36459</v>
      </c>
      <c r="I12240" t="s">
        <v>21</v>
      </c>
      <c r="J12240" t="s">
        <v>56</v>
      </c>
      <c r="K12240" t="s">
        <v>16880</v>
      </c>
      <c r="L12240" t="s">
        <v>24</v>
      </c>
      <c r="M12240" t="s">
        <v>108</v>
      </c>
      <c r="N12240">
        <v>1</v>
      </c>
      <c r="O12240" t="s">
        <v>26</v>
      </c>
      <c r="P12240">
        <v>967</v>
      </c>
      <c r="Q12240" t="s">
        <v>4167</v>
      </c>
      <c r="R12240" t="s">
        <v>59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1</v>
      </c>
      <c r="C12241">
        <v>4555840</v>
      </c>
      <c r="D12241" t="s">
        <v>50</v>
      </c>
      <c r="E12241">
        <v>28</v>
      </c>
      <c r="F12241" t="str">
        <f>IF(Table1[[#This Row],[Age]]&gt;=50, "Senior",IF(Table1[[#This Row],[Age]]&gt;=30,"Adult","Teenager"))</f>
        <v>Teenager</v>
      </c>
      <c r="G12241" s="1">
        <v>44839</v>
      </c>
      <c r="H12241" t="s">
        <v>36459</v>
      </c>
      <c r="I12241" t="s">
        <v>21</v>
      </c>
      <c r="J12241" t="s">
        <v>56</v>
      </c>
      <c r="K12241" t="s">
        <v>15544</v>
      </c>
      <c r="L12241" t="s">
        <v>33</v>
      </c>
      <c r="M12241" t="s">
        <v>65</v>
      </c>
      <c r="N12241">
        <v>1</v>
      </c>
      <c r="O12241" t="s">
        <v>26</v>
      </c>
      <c r="P12241">
        <v>999</v>
      </c>
      <c r="Q12241" t="s">
        <v>5318</v>
      </c>
      <c r="R12241" t="s">
        <v>69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2</v>
      </c>
      <c r="C12242">
        <v>3121744</v>
      </c>
      <c r="D12242" t="s">
        <v>20</v>
      </c>
      <c r="E12242">
        <v>47</v>
      </c>
      <c r="F12242" t="str">
        <f>IF(Table1[[#This Row],[Age]]&gt;=50, "Senior",IF(Table1[[#This Row],[Age]]&gt;=30,"Adult","Teenager"))</f>
        <v>Adult</v>
      </c>
      <c r="G12242" s="1">
        <v>44839</v>
      </c>
      <c r="H12242" t="s">
        <v>36459</v>
      </c>
      <c r="I12242" t="s">
        <v>21</v>
      </c>
      <c r="J12242" t="s">
        <v>43</v>
      </c>
      <c r="K12242" t="s">
        <v>11638</v>
      </c>
      <c r="L12242" t="s">
        <v>24</v>
      </c>
      <c r="M12242" t="s">
        <v>65</v>
      </c>
      <c r="N12242">
        <v>1</v>
      </c>
      <c r="O12242" t="s">
        <v>26</v>
      </c>
      <c r="P12242">
        <v>458</v>
      </c>
      <c r="Q12242" t="s">
        <v>6033</v>
      </c>
      <c r="R12242" t="s">
        <v>46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3</v>
      </c>
      <c r="C12243">
        <v>9812247</v>
      </c>
      <c r="D12243" t="s">
        <v>20</v>
      </c>
      <c r="E12243">
        <v>41</v>
      </c>
      <c r="F12243" t="str">
        <f>IF(Table1[[#This Row],[Age]]&gt;=50, "Senior",IF(Table1[[#This Row],[Age]]&gt;=30,"Adult","Teenager"))</f>
        <v>Adult</v>
      </c>
      <c r="G12243" s="1">
        <v>44839</v>
      </c>
      <c r="H12243" t="s">
        <v>36459</v>
      </c>
      <c r="I12243" t="s">
        <v>112</v>
      </c>
      <c r="J12243" t="s">
        <v>51</v>
      </c>
      <c r="K12243" t="s">
        <v>2485</v>
      </c>
      <c r="L12243" t="s">
        <v>74</v>
      </c>
      <c r="M12243" t="s">
        <v>108</v>
      </c>
      <c r="N12243">
        <v>1</v>
      </c>
      <c r="O12243" t="s">
        <v>26</v>
      </c>
      <c r="P12243">
        <v>599</v>
      </c>
      <c r="Q12243" t="s">
        <v>102</v>
      </c>
      <c r="R12243" t="s">
        <v>55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4</v>
      </c>
      <c r="C12244">
        <v>6794998</v>
      </c>
      <c r="D12244" t="s">
        <v>20</v>
      </c>
      <c r="E12244">
        <v>42</v>
      </c>
      <c r="F12244" t="str">
        <f>IF(Table1[[#This Row],[Age]]&gt;=50, "Senior",IF(Table1[[#This Row],[Age]]&gt;=30,"Adult","Teenager"))</f>
        <v>Adult</v>
      </c>
      <c r="G12244" s="1">
        <v>44839</v>
      </c>
      <c r="H12244" t="s">
        <v>36459</v>
      </c>
      <c r="I12244" t="s">
        <v>112</v>
      </c>
      <c r="J12244" t="s">
        <v>43</v>
      </c>
      <c r="K12244" t="s">
        <v>16885</v>
      </c>
      <c r="L12244" t="s">
        <v>24</v>
      </c>
      <c r="M12244" t="s">
        <v>65</v>
      </c>
      <c r="N12244">
        <v>2</v>
      </c>
      <c r="O12244" t="s">
        <v>26</v>
      </c>
      <c r="P12244">
        <v>918</v>
      </c>
      <c r="Q12244" t="s">
        <v>84</v>
      </c>
      <c r="R12244" t="s">
        <v>85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6</v>
      </c>
      <c r="C12245">
        <v>7033265</v>
      </c>
      <c r="D12245" t="s">
        <v>20</v>
      </c>
      <c r="E12245">
        <v>70</v>
      </c>
      <c r="F12245" t="str">
        <f>IF(Table1[[#This Row],[Age]]&gt;=50, "Senior",IF(Table1[[#This Row],[Age]]&gt;=30,"Adult","Teenager"))</f>
        <v>Senior</v>
      </c>
      <c r="G12245" s="1">
        <v>44839</v>
      </c>
      <c r="H12245" t="s">
        <v>36459</v>
      </c>
      <c r="I12245" t="s">
        <v>21</v>
      </c>
      <c r="J12245" t="s">
        <v>31</v>
      </c>
      <c r="K12245" t="s">
        <v>4748</v>
      </c>
      <c r="L12245" t="s">
        <v>53</v>
      </c>
      <c r="M12245" t="s">
        <v>97</v>
      </c>
      <c r="N12245">
        <v>1</v>
      </c>
      <c r="O12245" t="s">
        <v>26</v>
      </c>
      <c r="P12245">
        <v>791</v>
      </c>
      <c r="Q12245" t="s">
        <v>386</v>
      </c>
      <c r="R12245" t="s">
        <v>46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7</v>
      </c>
      <c r="C12246">
        <v>1677390</v>
      </c>
      <c r="D12246" t="s">
        <v>20</v>
      </c>
      <c r="E12246">
        <v>27</v>
      </c>
      <c r="F12246" t="str">
        <f>IF(Table1[[#This Row],[Age]]&gt;=50, "Senior",IF(Table1[[#This Row],[Age]]&gt;=30,"Adult","Teenager"))</f>
        <v>Teenager</v>
      </c>
      <c r="G12246" s="1">
        <v>44839</v>
      </c>
      <c r="H12246" t="s">
        <v>36459</v>
      </c>
      <c r="I12246" t="s">
        <v>21</v>
      </c>
      <c r="J12246" t="s">
        <v>87</v>
      </c>
      <c r="K12246" t="s">
        <v>2760</v>
      </c>
      <c r="L12246" t="s">
        <v>53</v>
      </c>
      <c r="M12246" t="s">
        <v>39</v>
      </c>
      <c r="N12246">
        <v>1</v>
      </c>
      <c r="O12246" t="s">
        <v>26</v>
      </c>
      <c r="P12246">
        <v>735</v>
      </c>
      <c r="Q12246" t="s">
        <v>179</v>
      </c>
      <c r="R12246" t="s">
        <v>46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8</v>
      </c>
      <c r="C12247">
        <v>4302561</v>
      </c>
      <c r="D12247" t="s">
        <v>20</v>
      </c>
      <c r="E12247">
        <v>40</v>
      </c>
      <c r="F12247" t="str">
        <f>IF(Table1[[#This Row],[Age]]&gt;=50, "Senior",IF(Table1[[#This Row],[Age]]&gt;=30,"Adult","Teenager"))</f>
        <v>Adult</v>
      </c>
      <c r="G12247" s="1">
        <v>44839</v>
      </c>
      <c r="H12247" t="s">
        <v>36459</v>
      </c>
      <c r="I12247" t="s">
        <v>21</v>
      </c>
      <c r="J12247" t="s">
        <v>43</v>
      </c>
      <c r="K12247" t="s">
        <v>16889</v>
      </c>
      <c r="L12247" t="s">
        <v>33</v>
      </c>
      <c r="M12247" t="s">
        <v>97</v>
      </c>
      <c r="N12247">
        <v>1</v>
      </c>
      <c r="O12247" t="s">
        <v>26</v>
      </c>
      <c r="P12247">
        <v>684</v>
      </c>
      <c r="Q12247" t="s">
        <v>442</v>
      </c>
      <c r="R12247" t="s">
        <v>110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0</v>
      </c>
      <c r="C12248">
        <v>8510110</v>
      </c>
      <c r="D12248" t="s">
        <v>50</v>
      </c>
      <c r="E12248">
        <v>78</v>
      </c>
      <c r="F12248" t="str">
        <f>IF(Table1[[#This Row],[Age]]&gt;=50, "Senior",IF(Table1[[#This Row],[Age]]&gt;=30,"Adult","Teenager"))</f>
        <v>Senior</v>
      </c>
      <c r="G12248" s="1">
        <v>44839</v>
      </c>
      <c r="H12248" t="s">
        <v>36459</v>
      </c>
      <c r="I12248" t="s">
        <v>21</v>
      </c>
      <c r="J12248" t="s">
        <v>51</v>
      </c>
      <c r="K12248" t="s">
        <v>1805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4</v>
      </c>
      <c r="R12248" t="s">
        <v>46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1</v>
      </c>
      <c r="C12249">
        <v>9844571</v>
      </c>
      <c r="D12249" t="s">
        <v>20</v>
      </c>
      <c r="E12249">
        <v>59</v>
      </c>
      <c r="F12249" t="str">
        <f>IF(Table1[[#This Row],[Age]]&gt;=50, "Senior",IF(Table1[[#This Row],[Age]]&gt;=30,"Adult","Teenager"))</f>
        <v>Senior</v>
      </c>
      <c r="G12249" s="1">
        <v>44839</v>
      </c>
      <c r="H12249" t="s">
        <v>36459</v>
      </c>
      <c r="I12249" t="s">
        <v>112</v>
      </c>
      <c r="J12249" t="s">
        <v>22</v>
      </c>
      <c r="K12249" t="s">
        <v>12335</v>
      </c>
      <c r="L12249" t="s">
        <v>24</v>
      </c>
      <c r="M12249" t="s">
        <v>65</v>
      </c>
      <c r="N12249">
        <v>1</v>
      </c>
      <c r="O12249" t="s">
        <v>26</v>
      </c>
      <c r="P12249">
        <v>545</v>
      </c>
      <c r="Q12249" t="s">
        <v>2093</v>
      </c>
      <c r="R12249" t="s">
        <v>55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2</v>
      </c>
      <c r="C12250">
        <v>6008485</v>
      </c>
      <c r="D12250" t="s">
        <v>20</v>
      </c>
      <c r="E12250">
        <v>39</v>
      </c>
      <c r="F12250" t="str">
        <f>IF(Table1[[#This Row],[Age]]&gt;=50, "Senior",IF(Table1[[#This Row],[Age]]&gt;=30,"Adult","Teenager"))</f>
        <v>Adult</v>
      </c>
      <c r="G12250" s="1">
        <v>44839</v>
      </c>
      <c r="H12250" t="s">
        <v>36459</v>
      </c>
      <c r="I12250" t="s">
        <v>112</v>
      </c>
      <c r="J12250" t="s">
        <v>43</v>
      </c>
      <c r="K12250" t="s">
        <v>12858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3</v>
      </c>
      <c r="R12250" t="s">
        <v>55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3</v>
      </c>
      <c r="C12251">
        <v>3339657</v>
      </c>
      <c r="D12251" t="s">
        <v>20</v>
      </c>
      <c r="E12251">
        <v>35</v>
      </c>
      <c r="F12251" t="str">
        <f>IF(Table1[[#This Row],[Age]]&gt;=50, "Senior",IF(Table1[[#This Row],[Age]]&gt;=30,"Adult","Teenager"))</f>
        <v>Adult</v>
      </c>
      <c r="G12251" s="1">
        <v>44839</v>
      </c>
      <c r="H12251" t="s">
        <v>36459</v>
      </c>
      <c r="I12251" t="s">
        <v>112</v>
      </c>
      <c r="J12251" t="s">
        <v>51</v>
      </c>
      <c r="K12251" t="s">
        <v>16894</v>
      </c>
      <c r="L12251" t="s">
        <v>24</v>
      </c>
      <c r="M12251" t="s">
        <v>97</v>
      </c>
      <c r="N12251">
        <v>1</v>
      </c>
      <c r="O12251" t="s">
        <v>26</v>
      </c>
      <c r="P12251">
        <v>319</v>
      </c>
      <c r="Q12251" t="s">
        <v>2842</v>
      </c>
      <c r="R12251" t="s">
        <v>59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5</v>
      </c>
      <c r="C12252">
        <v>5289760</v>
      </c>
      <c r="D12252" t="s">
        <v>20</v>
      </c>
      <c r="E12252">
        <v>70</v>
      </c>
      <c r="F12252" t="str">
        <f>IF(Table1[[#This Row],[Age]]&gt;=50, "Senior",IF(Table1[[#This Row],[Age]]&gt;=30,"Adult","Teenager"))</f>
        <v>Senior</v>
      </c>
      <c r="G12252" s="1">
        <v>44839</v>
      </c>
      <c r="H12252" t="s">
        <v>36459</v>
      </c>
      <c r="I12252" t="s">
        <v>21</v>
      </c>
      <c r="J12252" t="s">
        <v>87</v>
      </c>
      <c r="K12252" t="s">
        <v>7305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2</v>
      </c>
      <c r="R12252" t="s">
        <v>55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6</v>
      </c>
      <c r="C12253">
        <v>6176498</v>
      </c>
      <c r="D12253" t="s">
        <v>20</v>
      </c>
      <c r="E12253">
        <v>25</v>
      </c>
      <c r="F12253" t="str">
        <f>IF(Table1[[#This Row],[Age]]&gt;=50, "Senior",IF(Table1[[#This Row],[Age]]&gt;=30,"Adult","Teenager"))</f>
        <v>Teenager</v>
      </c>
      <c r="G12253" s="1">
        <v>44839</v>
      </c>
      <c r="H12253" t="s">
        <v>36459</v>
      </c>
      <c r="I12253" t="s">
        <v>21</v>
      </c>
      <c r="J12253" t="s">
        <v>61</v>
      </c>
      <c r="K12253" t="s">
        <v>3586</v>
      </c>
      <c r="L12253" t="s">
        <v>53</v>
      </c>
      <c r="M12253" t="s">
        <v>50</v>
      </c>
      <c r="N12253">
        <v>1</v>
      </c>
      <c r="O12253" t="s">
        <v>26</v>
      </c>
      <c r="P12253">
        <v>725</v>
      </c>
      <c r="Q12253" t="s">
        <v>58</v>
      </c>
      <c r="R12253" t="s">
        <v>59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7</v>
      </c>
      <c r="C12254">
        <v>668761</v>
      </c>
      <c r="D12254" t="s">
        <v>50</v>
      </c>
      <c r="E12254">
        <v>28</v>
      </c>
      <c r="F12254" t="str">
        <f>IF(Table1[[#This Row],[Age]]&gt;=50, "Senior",IF(Table1[[#This Row],[Age]]&gt;=30,"Adult","Teenager"))</f>
        <v>Teenager</v>
      </c>
      <c r="G12254" s="1">
        <v>44839</v>
      </c>
      <c r="H12254" t="s">
        <v>36459</v>
      </c>
      <c r="I12254" t="s">
        <v>21</v>
      </c>
      <c r="J12254" t="s">
        <v>51</v>
      </c>
      <c r="K12254" t="s">
        <v>2647</v>
      </c>
      <c r="L12254" t="s">
        <v>33</v>
      </c>
      <c r="M12254" t="s">
        <v>50</v>
      </c>
      <c r="N12254">
        <v>1</v>
      </c>
      <c r="O12254" t="s">
        <v>26</v>
      </c>
      <c r="P12254">
        <v>635</v>
      </c>
      <c r="Q12254" t="s">
        <v>102</v>
      </c>
      <c r="R12254" t="s">
        <v>55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8</v>
      </c>
      <c r="C12255">
        <v>5576350</v>
      </c>
      <c r="D12255" t="s">
        <v>20</v>
      </c>
      <c r="E12255">
        <v>56</v>
      </c>
      <c r="F12255" t="str">
        <f>IF(Table1[[#This Row],[Age]]&gt;=50, "Senior",IF(Table1[[#This Row],[Age]]&gt;=30,"Adult","Teenager"))</f>
        <v>Senior</v>
      </c>
      <c r="G12255" s="1">
        <v>44839</v>
      </c>
      <c r="H12255" t="s">
        <v>36459</v>
      </c>
      <c r="I12255" t="s">
        <v>21</v>
      </c>
      <c r="J12255" t="s">
        <v>43</v>
      </c>
      <c r="K12255" t="s">
        <v>5199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899</v>
      </c>
      <c r="R12255" t="s">
        <v>46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8</v>
      </c>
      <c r="C12256">
        <v>5576350</v>
      </c>
      <c r="D12256" t="s">
        <v>20</v>
      </c>
      <c r="E12256">
        <v>36</v>
      </c>
      <c r="F12256" t="str">
        <f>IF(Table1[[#This Row],[Age]]&gt;=50, "Senior",IF(Table1[[#This Row],[Age]]&gt;=30,"Adult","Teenager"))</f>
        <v>Adult</v>
      </c>
      <c r="G12256" s="1">
        <v>44839</v>
      </c>
      <c r="H12256" t="s">
        <v>36459</v>
      </c>
      <c r="I12256" t="s">
        <v>21</v>
      </c>
      <c r="J12256" t="s">
        <v>51</v>
      </c>
      <c r="K12256" t="s">
        <v>9135</v>
      </c>
      <c r="L12256" t="s">
        <v>74</v>
      </c>
      <c r="M12256" t="s">
        <v>97</v>
      </c>
      <c r="N12256">
        <v>1</v>
      </c>
      <c r="O12256" t="s">
        <v>26</v>
      </c>
      <c r="P12256">
        <v>665</v>
      </c>
      <c r="Q12256" t="s">
        <v>89</v>
      </c>
      <c r="R12256" t="s">
        <v>90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0</v>
      </c>
      <c r="C12257">
        <v>2173291</v>
      </c>
      <c r="D12257" t="s">
        <v>20</v>
      </c>
      <c r="E12257">
        <v>25</v>
      </c>
      <c r="F12257" t="str">
        <f>IF(Table1[[#This Row],[Age]]&gt;=50, "Senior",IF(Table1[[#This Row],[Age]]&gt;=30,"Adult","Teenager"))</f>
        <v>Teenager</v>
      </c>
      <c r="G12257" s="1">
        <v>44839</v>
      </c>
      <c r="H12257" t="s">
        <v>36459</v>
      </c>
      <c r="I12257" t="s">
        <v>21</v>
      </c>
      <c r="J12257" t="s">
        <v>51</v>
      </c>
      <c r="K12257" t="s">
        <v>16901</v>
      </c>
      <c r="L12257" t="s">
        <v>53</v>
      </c>
      <c r="M12257" t="s">
        <v>25</v>
      </c>
      <c r="N12257">
        <v>1</v>
      </c>
      <c r="O12257" t="s">
        <v>26</v>
      </c>
      <c r="P12257">
        <v>1013</v>
      </c>
      <c r="Q12257" t="s">
        <v>124</v>
      </c>
      <c r="R12257" t="s">
        <v>125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2</v>
      </c>
      <c r="C12258">
        <v>7324261</v>
      </c>
      <c r="D12258" t="s">
        <v>20</v>
      </c>
      <c r="E12258">
        <v>44</v>
      </c>
      <c r="F12258" t="str">
        <f>IF(Table1[[#This Row],[Age]]&gt;=50, "Senior",IF(Table1[[#This Row],[Age]]&gt;=30,"Adult","Teenager"))</f>
        <v>Adult</v>
      </c>
      <c r="G12258" s="1">
        <v>44839</v>
      </c>
      <c r="H12258" t="s">
        <v>36459</v>
      </c>
      <c r="I12258" t="s">
        <v>21</v>
      </c>
      <c r="J12258" t="s">
        <v>61</v>
      </c>
      <c r="K12258" t="s">
        <v>16903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4</v>
      </c>
      <c r="R12258" t="s">
        <v>46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4</v>
      </c>
      <c r="C12259">
        <v>481149</v>
      </c>
      <c r="D12259" t="s">
        <v>20</v>
      </c>
      <c r="E12259">
        <v>34</v>
      </c>
      <c r="F12259" t="str">
        <f>IF(Table1[[#This Row],[Age]]&gt;=50, "Senior",IF(Table1[[#This Row],[Age]]&gt;=30,"Adult","Teenager"))</f>
        <v>Adult</v>
      </c>
      <c r="G12259" s="1">
        <v>44839</v>
      </c>
      <c r="H12259" t="s">
        <v>36459</v>
      </c>
      <c r="I12259" t="s">
        <v>21</v>
      </c>
      <c r="J12259" t="s">
        <v>31</v>
      </c>
      <c r="K12259" t="s">
        <v>1354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6</v>
      </c>
      <c r="R12259" t="s">
        <v>110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5</v>
      </c>
      <c r="C12260">
        <v>5224086</v>
      </c>
      <c r="D12260" t="s">
        <v>20</v>
      </c>
      <c r="E12260">
        <v>47</v>
      </c>
      <c r="F12260" t="str">
        <f>IF(Table1[[#This Row],[Age]]&gt;=50, "Senior",IF(Table1[[#This Row],[Age]]&gt;=30,"Adult","Teenager"))</f>
        <v>Adult</v>
      </c>
      <c r="G12260" s="1">
        <v>44839</v>
      </c>
      <c r="H12260" t="s">
        <v>36459</v>
      </c>
      <c r="I12260" t="s">
        <v>21</v>
      </c>
      <c r="J12260" t="s">
        <v>22</v>
      </c>
      <c r="K12260" t="s">
        <v>16214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4</v>
      </c>
      <c r="R12260" t="s">
        <v>110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6</v>
      </c>
      <c r="C12261">
        <v>3038446</v>
      </c>
      <c r="D12261" t="s">
        <v>20</v>
      </c>
      <c r="E12261">
        <v>18</v>
      </c>
      <c r="F12261" t="str">
        <f>IF(Table1[[#This Row],[Age]]&gt;=50, "Senior",IF(Table1[[#This Row],[Age]]&gt;=30,"Adult","Teenager"))</f>
        <v>Teenager</v>
      </c>
      <c r="G12261" s="1">
        <v>44839</v>
      </c>
      <c r="H12261" t="s">
        <v>36459</v>
      </c>
      <c r="I12261" t="s">
        <v>21</v>
      </c>
      <c r="J12261" t="s">
        <v>31</v>
      </c>
      <c r="K12261" t="s">
        <v>15213</v>
      </c>
      <c r="L12261" t="s">
        <v>53</v>
      </c>
      <c r="M12261" t="s">
        <v>39</v>
      </c>
      <c r="N12261">
        <v>1</v>
      </c>
      <c r="O12261" t="s">
        <v>26</v>
      </c>
      <c r="P12261">
        <v>791</v>
      </c>
      <c r="Q12261" t="s">
        <v>1304</v>
      </c>
      <c r="R12261" t="s">
        <v>72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7</v>
      </c>
      <c r="C12262">
        <v>7100086</v>
      </c>
      <c r="D12262" t="s">
        <v>20</v>
      </c>
      <c r="E12262">
        <v>48</v>
      </c>
      <c r="F12262" t="str">
        <f>IF(Table1[[#This Row],[Age]]&gt;=50, "Senior",IF(Table1[[#This Row],[Age]]&gt;=30,"Adult","Teenager"))</f>
        <v>Adult</v>
      </c>
      <c r="G12262" s="1">
        <v>44839</v>
      </c>
      <c r="H12262" t="s">
        <v>36459</v>
      </c>
      <c r="I12262" t="s">
        <v>21</v>
      </c>
      <c r="J12262" t="s">
        <v>43</v>
      </c>
      <c r="K12262" t="s">
        <v>16908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5</v>
      </c>
      <c r="R12262" t="s">
        <v>55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09</v>
      </c>
      <c r="C12263">
        <v>3457425</v>
      </c>
      <c r="D12263" t="s">
        <v>20</v>
      </c>
      <c r="E12263">
        <v>27</v>
      </c>
      <c r="F12263" t="str">
        <f>IF(Table1[[#This Row],[Age]]&gt;=50, "Senior",IF(Table1[[#This Row],[Age]]&gt;=30,"Adult","Teenager"))</f>
        <v>Teenager</v>
      </c>
      <c r="G12263" s="1">
        <v>44839</v>
      </c>
      <c r="H12263" t="s">
        <v>36459</v>
      </c>
      <c r="I12263" t="s">
        <v>21</v>
      </c>
      <c r="J12263" t="s">
        <v>22</v>
      </c>
      <c r="K12263" t="s">
        <v>2717</v>
      </c>
      <c r="L12263" t="s">
        <v>53</v>
      </c>
      <c r="M12263" t="s">
        <v>34</v>
      </c>
      <c r="N12263">
        <v>1</v>
      </c>
      <c r="O12263" t="s">
        <v>26</v>
      </c>
      <c r="P12263">
        <v>725</v>
      </c>
      <c r="Q12263" t="s">
        <v>434</v>
      </c>
      <c r="R12263" t="s">
        <v>72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0</v>
      </c>
      <c r="C12264">
        <v>1333544</v>
      </c>
      <c r="D12264" t="s">
        <v>20</v>
      </c>
      <c r="E12264">
        <v>43</v>
      </c>
      <c r="F12264" t="str">
        <f>IF(Table1[[#This Row],[Age]]&gt;=50, "Senior",IF(Table1[[#This Row],[Age]]&gt;=30,"Adult","Teenager"))</f>
        <v>Adult</v>
      </c>
      <c r="G12264" s="1">
        <v>44839</v>
      </c>
      <c r="H12264" t="s">
        <v>36459</v>
      </c>
      <c r="I12264" t="s">
        <v>21</v>
      </c>
      <c r="J12264" t="s">
        <v>22</v>
      </c>
      <c r="K12264" t="s">
        <v>16911</v>
      </c>
      <c r="L12264" t="s">
        <v>74</v>
      </c>
      <c r="M12264" t="s">
        <v>97</v>
      </c>
      <c r="N12264">
        <v>1</v>
      </c>
      <c r="O12264" t="s">
        <v>26</v>
      </c>
      <c r="P12264">
        <v>299</v>
      </c>
      <c r="Q12264" t="s">
        <v>58</v>
      </c>
      <c r="R12264" t="s">
        <v>59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2</v>
      </c>
      <c r="C12265">
        <v>9568201</v>
      </c>
      <c r="D12265" t="s">
        <v>20</v>
      </c>
      <c r="E12265">
        <v>19</v>
      </c>
      <c r="F12265" t="str">
        <f>IF(Table1[[#This Row],[Age]]&gt;=50, "Senior",IF(Table1[[#This Row],[Age]]&gt;=30,"Adult","Teenager"))</f>
        <v>Teenager</v>
      </c>
      <c r="G12265" s="1">
        <v>44839</v>
      </c>
      <c r="H12265" t="s">
        <v>36459</v>
      </c>
      <c r="I12265" t="s">
        <v>21</v>
      </c>
      <c r="J12265" t="s">
        <v>31</v>
      </c>
      <c r="K12265" t="s">
        <v>3586</v>
      </c>
      <c r="L12265" t="s">
        <v>53</v>
      </c>
      <c r="M12265" t="s">
        <v>50</v>
      </c>
      <c r="N12265">
        <v>1</v>
      </c>
      <c r="O12265" t="s">
        <v>26</v>
      </c>
      <c r="P12265">
        <v>771</v>
      </c>
      <c r="Q12265" t="s">
        <v>89</v>
      </c>
      <c r="R12265" t="s">
        <v>90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3</v>
      </c>
      <c r="C12266">
        <v>813742</v>
      </c>
      <c r="D12266" t="s">
        <v>50</v>
      </c>
      <c r="E12266">
        <v>38</v>
      </c>
      <c r="F12266" t="str">
        <f>IF(Table1[[#This Row],[Age]]&gt;=50, "Senior",IF(Table1[[#This Row],[Age]]&gt;=30,"Adult","Teenager"))</f>
        <v>Adult</v>
      </c>
      <c r="G12266" s="1">
        <v>44839</v>
      </c>
      <c r="H12266" t="s">
        <v>36459</v>
      </c>
      <c r="I12266" t="s">
        <v>21</v>
      </c>
      <c r="J12266" t="s">
        <v>43</v>
      </c>
      <c r="K12266" t="s">
        <v>16914</v>
      </c>
      <c r="L12266" t="s">
        <v>33</v>
      </c>
      <c r="M12266" t="s">
        <v>50</v>
      </c>
      <c r="N12266">
        <v>1</v>
      </c>
      <c r="O12266" t="s">
        <v>26</v>
      </c>
      <c r="P12266">
        <v>680</v>
      </c>
      <c r="Q12266" t="s">
        <v>109</v>
      </c>
      <c r="R12266" t="s">
        <v>110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5</v>
      </c>
      <c r="C12267">
        <v>4910342</v>
      </c>
      <c r="D12267" t="s">
        <v>50</v>
      </c>
      <c r="E12267">
        <v>33</v>
      </c>
      <c r="F12267" t="str">
        <f>IF(Table1[[#This Row],[Age]]&gt;=50, "Senior",IF(Table1[[#This Row],[Age]]&gt;=30,"Adult","Teenager"))</f>
        <v>Adult</v>
      </c>
      <c r="G12267" s="1">
        <v>44839</v>
      </c>
      <c r="H12267" t="s">
        <v>36459</v>
      </c>
      <c r="I12267" t="s">
        <v>21</v>
      </c>
      <c r="J12267" t="s">
        <v>31</v>
      </c>
      <c r="K12267" t="s">
        <v>1601</v>
      </c>
      <c r="L12267" t="s">
        <v>33</v>
      </c>
      <c r="M12267" t="s">
        <v>50</v>
      </c>
      <c r="N12267">
        <v>1</v>
      </c>
      <c r="O12267" t="s">
        <v>26</v>
      </c>
      <c r="P12267">
        <v>799</v>
      </c>
      <c r="Q12267" t="s">
        <v>5408</v>
      </c>
      <c r="R12267" t="s">
        <v>79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6</v>
      </c>
      <c r="C12268">
        <v>2655371</v>
      </c>
      <c r="D12268" t="s">
        <v>20</v>
      </c>
      <c r="E12268">
        <v>21</v>
      </c>
      <c r="F12268" t="str">
        <f>IF(Table1[[#This Row],[Age]]&gt;=50, "Senior",IF(Table1[[#This Row],[Age]]&gt;=30,"Adult","Teenager"))</f>
        <v>Teenager</v>
      </c>
      <c r="G12268" s="1">
        <v>44839</v>
      </c>
      <c r="H12268" t="s">
        <v>36459</v>
      </c>
      <c r="I12268" t="s">
        <v>21</v>
      </c>
      <c r="J12268" t="s">
        <v>22</v>
      </c>
      <c r="K12268" t="s">
        <v>4921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2</v>
      </c>
      <c r="R12268" t="s">
        <v>79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7</v>
      </c>
      <c r="C12269">
        <v>6720526</v>
      </c>
      <c r="D12269" t="s">
        <v>20</v>
      </c>
      <c r="E12269">
        <v>38</v>
      </c>
      <c r="F12269" t="str">
        <f>IF(Table1[[#This Row],[Age]]&gt;=50, "Senior",IF(Table1[[#This Row],[Age]]&gt;=30,"Adult","Teenager"))</f>
        <v>Adult</v>
      </c>
      <c r="G12269" s="1">
        <v>44839</v>
      </c>
      <c r="H12269" t="s">
        <v>36459</v>
      </c>
      <c r="I12269" t="s">
        <v>21</v>
      </c>
      <c r="J12269" t="s">
        <v>43</v>
      </c>
      <c r="K12269" t="s">
        <v>2760</v>
      </c>
      <c r="L12269" t="s">
        <v>53</v>
      </c>
      <c r="M12269" t="s">
        <v>39</v>
      </c>
      <c r="N12269">
        <v>1</v>
      </c>
      <c r="O12269" t="s">
        <v>26</v>
      </c>
      <c r="P12269">
        <v>735</v>
      </c>
      <c r="Q12269" t="s">
        <v>2197</v>
      </c>
      <c r="R12269" t="s">
        <v>787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8</v>
      </c>
      <c r="C12270">
        <v>8818910</v>
      </c>
      <c r="D12270" t="s">
        <v>20</v>
      </c>
      <c r="E12270">
        <v>39</v>
      </c>
      <c r="F12270" t="str">
        <f>IF(Table1[[#This Row],[Age]]&gt;=50, "Senior",IF(Table1[[#This Row],[Age]]&gt;=30,"Adult","Teenager"))</f>
        <v>Adult</v>
      </c>
      <c r="G12270" s="1">
        <v>44839</v>
      </c>
      <c r="H12270" t="s">
        <v>36459</v>
      </c>
      <c r="I12270" t="s">
        <v>21</v>
      </c>
      <c r="J12270" t="s">
        <v>51</v>
      </c>
      <c r="K12270" t="s">
        <v>8794</v>
      </c>
      <c r="L12270" t="s">
        <v>33</v>
      </c>
      <c r="M12270" t="s">
        <v>108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19</v>
      </c>
      <c r="C12271">
        <v>3172309</v>
      </c>
      <c r="D12271" t="s">
        <v>20</v>
      </c>
      <c r="E12271">
        <v>32</v>
      </c>
      <c r="F12271" t="str">
        <f>IF(Table1[[#This Row],[Age]]&gt;=50, "Senior",IF(Table1[[#This Row],[Age]]&gt;=30,"Adult","Teenager"))</f>
        <v>Adult</v>
      </c>
      <c r="G12271" s="1">
        <v>44839</v>
      </c>
      <c r="H12271" t="s">
        <v>36459</v>
      </c>
      <c r="I12271" t="s">
        <v>21</v>
      </c>
      <c r="J12271" t="s">
        <v>22</v>
      </c>
      <c r="K12271" t="s">
        <v>1684</v>
      </c>
      <c r="L12271" t="s">
        <v>33</v>
      </c>
      <c r="M12271" t="s">
        <v>108</v>
      </c>
      <c r="N12271">
        <v>1</v>
      </c>
      <c r="O12271" t="s">
        <v>26</v>
      </c>
      <c r="P12271">
        <v>1138</v>
      </c>
      <c r="Q12271" t="s">
        <v>337</v>
      </c>
      <c r="R12271" t="s">
        <v>85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0</v>
      </c>
      <c r="C12272">
        <v>7556659</v>
      </c>
      <c r="D12272" t="s">
        <v>20</v>
      </c>
      <c r="E12272">
        <v>28</v>
      </c>
      <c r="F12272" t="str">
        <f>IF(Table1[[#This Row],[Age]]&gt;=50, "Senior",IF(Table1[[#This Row],[Age]]&gt;=30,"Adult","Teenager"))</f>
        <v>Teenager</v>
      </c>
      <c r="G12272" s="1">
        <v>44839</v>
      </c>
      <c r="H12272" t="s">
        <v>36459</v>
      </c>
      <c r="I12272" t="s">
        <v>21</v>
      </c>
      <c r="J12272" t="s">
        <v>51</v>
      </c>
      <c r="K12272" t="s">
        <v>7585</v>
      </c>
      <c r="L12272" t="s">
        <v>24</v>
      </c>
      <c r="M12272" t="s">
        <v>108</v>
      </c>
      <c r="N12272">
        <v>1</v>
      </c>
      <c r="O12272" t="s">
        <v>26</v>
      </c>
      <c r="P12272">
        <v>468</v>
      </c>
      <c r="Q12272" t="s">
        <v>900</v>
      </c>
      <c r="R12272" t="s">
        <v>72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1</v>
      </c>
      <c r="C12273">
        <v>7601872</v>
      </c>
      <c r="D12273" t="s">
        <v>50</v>
      </c>
      <c r="E12273">
        <v>20</v>
      </c>
      <c r="F12273" t="str">
        <f>IF(Table1[[#This Row],[Age]]&gt;=50, "Senior",IF(Table1[[#This Row],[Age]]&gt;=30,"Adult","Teenager"))</f>
        <v>Teenager</v>
      </c>
      <c r="G12273" s="1">
        <v>44839</v>
      </c>
      <c r="H12273" t="s">
        <v>36459</v>
      </c>
      <c r="I12273" t="s">
        <v>21</v>
      </c>
      <c r="J12273" t="s">
        <v>43</v>
      </c>
      <c r="K12273" t="s">
        <v>12510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2</v>
      </c>
      <c r="R12273" t="s">
        <v>59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3</v>
      </c>
      <c r="C12274">
        <v>9291487</v>
      </c>
      <c r="D12274" t="s">
        <v>50</v>
      </c>
      <c r="E12274">
        <v>42</v>
      </c>
      <c r="F12274" t="str">
        <f>IF(Table1[[#This Row],[Age]]&gt;=50, "Senior",IF(Table1[[#This Row],[Age]]&gt;=30,"Adult","Teenager"))</f>
        <v>Adult</v>
      </c>
      <c r="G12274" s="1">
        <v>44839</v>
      </c>
      <c r="H12274" t="s">
        <v>36459</v>
      </c>
      <c r="I12274" t="s">
        <v>21</v>
      </c>
      <c r="J12274" t="s">
        <v>43</v>
      </c>
      <c r="K12274" t="s">
        <v>16924</v>
      </c>
      <c r="L12274" t="s">
        <v>33</v>
      </c>
      <c r="M12274" t="s">
        <v>108</v>
      </c>
      <c r="N12274">
        <v>1</v>
      </c>
      <c r="O12274" t="s">
        <v>26</v>
      </c>
      <c r="P12274">
        <v>464</v>
      </c>
      <c r="Q12274" t="s">
        <v>4153</v>
      </c>
      <c r="R12274" t="s">
        <v>59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5</v>
      </c>
      <c r="C12275">
        <v>3447067</v>
      </c>
      <c r="D12275" t="s">
        <v>20</v>
      </c>
      <c r="E12275">
        <v>63</v>
      </c>
      <c r="F12275" t="str">
        <f>IF(Table1[[#This Row],[Age]]&gt;=50, "Senior",IF(Table1[[#This Row],[Age]]&gt;=30,"Adult","Teenager"))</f>
        <v>Senior</v>
      </c>
      <c r="G12275" s="1">
        <v>44839</v>
      </c>
      <c r="H12275" t="s">
        <v>36459</v>
      </c>
      <c r="I12275" t="s">
        <v>112</v>
      </c>
      <c r="J12275" t="s">
        <v>51</v>
      </c>
      <c r="K12275" t="s">
        <v>16926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8</v>
      </c>
      <c r="R12275" t="s">
        <v>59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7</v>
      </c>
      <c r="C12276">
        <v>6065133</v>
      </c>
      <c r="D12276" t="s">
        <v>20</v>
      </c>
      <c r="E12276">
        <v>33</v>
      </c>
      <c r="F12276" t="str">
        <f>IF(Table1[[#This Row],[Age]]&gt;=50, "Senior",IF(Table1[[#This Row],[Age]]&gt;=30,"Adult","Teenager"))</f>
        <v>Adult</v>
      </c>
      <c r="G12276" s="1">
        <v>44839</v>
      </c>
      <c r="H12276" t="s">
        <v>36459</v>
      </c>
      <c r="I12276" t="s">
        <v>21</v>
      </c>
      <c r="J12276" t="s">
        <v>43</v>
      </c>
      <c r="K12276" t="s">
        <v>15236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8</v>
      </c>
      <c r="R12276" t="s">
        <v>59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8</v>
      </c>
      <c r="C12277">
        <v>428314</v>
      </c>
      <c r="D12277" t="s">
        <v>20</v>
      </c>
      <c r="E12277">
        <v>36</v>
      </c>
      <c r="F12277" t="str">
        <f>IF(Table1[[#This Row],[Age]]&gt;=50, "Senior",IF(Table1[[#This Row],[Age]]&gt;=30,"Adult","Teenager"))</f>
        <v>Adult</v>
      </c>
      <c r="G12277" s="1">
        <v>44839</v>
      </c>
      <c r="H12277" t="s">
        <v>36459</v>
      </c>
      <c r="I12277" t="s">
        <v>21</v>
      </c>
      <c r="J12277" t="s">
        <v>43</v>
      </c>
      <c r="K12277" t="s">
        <v>8362</v>
      </c>
      <c r="L12277" t="s">
        <v>53</v>
      </c>
      <c r="M12277" t="s">
        <v>50</v>
      </c>
      <c r="N12277">
        <v>1</v>
      </c>
      <c r="O12277" t="s">
        <v>26</v>
      </c>
      <c r="P12277">
        <v>744</v>
      </c>
      <c r="Q12277" t="s">
        <v>168</v>
      </c>
      <c r="R12277" t="s">
        <v>55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29</v>
      </c>
      <c r="C12278">
        <v>4792787</v>
      </c>
      <c r="D12278" t="s">
        <v>20</v>
      </c>
      <c r="E12278">
        <v>24</v>
      </c>
      <c r="F12278" t="str">
        <f>IF(Table1[[#This Row],[Age]]&gt;=50, "Senior",IF(Table1[[#This Row],[Age]]&gt;=30,"Adult","Teenager"))</f>
        <v>Teenager</v>
      </c>
      <c r="G12278" s="1">
        <v>44839</v>
      </c>
      <c r="H12278" t="s">
        <v>36459</v>
      </c>
      <c r="I12278" t="s">
        <v>21</v>
      </c>
      <c r="J12278" t="s">
        <v>56</v>
      </c>
      <c r="K12278" t="s">
        <v>7072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4</v>
      </c>
      <c r="R12278" t="s">
        <v>46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29</v>
      </c>
      <c r="C12279">
        <v>4792787</v>
      </c>
      <c r="D12279" t="s">
        <v>20</v>
      </c>
      <c r="E12279">
        <v>57</v>
      </c>
      <c r="F12279" t="str">
        <f>IF(Table1[[#This Row],[Age]]&gt;=50, "Senior",IF(Table1[[#This Row],[Age]]&gt;=30,"Adult","Teenager"))</f>
        <v>Senior</v>
      </c>
      <c r="G12279" s="1">
        <v>44839</v>
      </c>
      <c r="H12279" t="s">
        <v>36459</v>
      </c>
      <c r="I12279" t="s">
        <v>21</v>
      </c>
      <c r="J12279" t="s">
        <v>43</v>
      </c>
      <c r="K12279" t="s">
        <v>52</v>
      </c>
      <c r="L12279" t="s">
        <v>53</v>
      </c>
      <c r="M12279" t="s">
        <v>25</v>
      </c>
      <c r="N12279">
        <v>1</v>
      </c>
      <c r="O12279" t="s">
        <v>26</v>
      </c>
      <c r="P12279">
        <v>735</v>
      </c>
      <c r="Q12279" t="s">
        <v>2969</v>
      </c>
      <c r="R12279" t="s">
        <v>580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0</v>
      </c>
      <c r="C12280">
        <v>2664513</v>
      </c>
      <c r="D12280" t="s">
        <v>20</v>
      </c>
      <c r="E12280">
        <v>48</v>
      </c>
      <c r="F12280" t="str">
        <f>IF(Table1[[#This Row],[Age]]&gt;=50, "Senior",IF(Table1[[#This Row],[Age]]&gt;=30,"Adult","Teenager"))</f>
        <v>Adult</v>
      </c>
      <c r="G12280" s="1">
        <v>44839</v>
      </c>
      <c r="H12280" t="s">
        <v>36459</v>
      </c>
      <c r="I12280" t="s">
        <v>21</v>
      </c>
      <c r="J12280" t="s">
        <v>43</v>
      </c>
      <c r="K12280" t="s">
        <v>3456</v>
      </c>
      <c r="L12280" t="s">
        <v>33</v>
      </c>
      <c r="M12280" t="s">
        <v>50</v>
      </c>
      <c r="N12280">
        <v>1</v>
      </c>
      <c r="O12280" t="s">
        <v>26</v>
      </c>
      <c r="P12280">
        <v>671</v>
      </c>
      <c r="Q12280" t="s">
        <v>89</v>
      </c>
      <c r="R12280" t="s">
        <v>90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1</v>
      </c>
      <c r="C12281">
        <v>5765764</v>
      </c>
      <c r="D12281" t="s">
        <v>20</v>
      </c>
      <c r="E12281">
        <v>19</v>
      </c>
      <c r="F12281" t="str">
        <f>IF(Table1[[#This Row],[Age]]&gt;=50, "Senior",IF(Table1[[#This Row],[Age]]&gt;=30,"Adult","Teenager"))</f>
        <v>Teenager</v>
      </c>
      <c r="G12281" s="1">
        <v>44839</v>
      </c>
      <c r="H12281" t="s">
        <v>36459</v>
      </c>
      <c r="I12281" t="s">
        <v>21</v>
      </c>
      <c r="J12281" t="s">
        <v>31</v>
      </c>
      <c r="K12281" t="s">
        <v>2760</v>
      </c>
      <c r="L12281" t="s">
        <v>53</v>
      </c>
      <c r="M12281" t="s">
        <v>39</v>
      </c>
      <c r="N12281">
        <v>1</v>
      </c>
      <c r="O12281" t="s">
        <v>26</v>
      </c>
      <c r="P12281">
        <v>735</v>
      </c>
      <c r="Q12281" t="s">
        <v>7747</v>
      </c>
      <c r="R12281" t="s">
        <v>72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2</v>
      </c>
      <c r="C12282">
        <v>3502000</v>
      </c>
      <c r="D12282" t="s">
        <v>20</v>
      </c>
      <c r="E12282">
        <v>31</v>
      </c>
      <c r="F12282" t="str">
        <f>IF(Table1[[#This Row],[Age]]&gt;=50, "Senior",IF(Table1[[#This Row],[Age]]&gt;=30,"Adult","Teenager"))</f>
        <v>Adult</v>
      </c>
      <c r="G12282" s="1">
        <v>44839</v>
      </c>
      <c r="H12282" t="s">
        <v>36459</v>
      </c>
      <c r="I12282" t="s">
        <v>21</v>
      </c>
      <c r="J12282" t="s">
        <v>43</v>
      </c>
      <c r="K12282" t="s">
        <v>327</v>
      </c>
      <c r="L12282" t="s">
        <v>208</v>
      </c>
      <c r="M12282" t="s">
        <v>209</v>
      </c>
      <c r="N12282">
        <v>1</v>
      </c>
      <c r="O12282" t="s">
        <v>26</v>
      </c>
      <c r="P12282">
        <v>449</v>
      </c>
      <c r="Q12282" t="s">
        <v>256</v>
      </c>
      <c r="R12282" t="s">
        <v>55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2</v>
      </c>
      <c r="C12283">
        <v>3502000</v>
      </c>
      <c r="D12283" t="s">
        <v>20</v>
      </c>
      <c r="E12283">
        <v>68</v>
      </c>
      <c r="F12283" t="str">
        <f>IF(Table1[[#This Row],[Age]]&gt;=50, "Senior",IF(Table1[[#This Row],[Age]]&gt;=30,"Adult","Teenager"))</f>
        <v>Senior</v>
      </c>
      <c r="G12283" s="1">
        <v>44839</v>
      </c>
      <c r="H12283" t="s">
        <v>36459</v>
      </c>
      <c r="I12283" t="s">
        <v>21</v>
      </c>
      <c r="J12283" t="s">
        <v>43</v>
      </c>
      <c r="K12283" t="s">
        <v>466</v>
      </c>
      <c r="L12283" t="s">
        <v>208</v>
      </c>
      <c r="M12283" t="s">
        <v>209</v>
      </c>
      <c r="N12283">
        <v>1</v>
      </c>
      <c r="O12283" t="s">
        <v>26</v>
      </c>
      <c r="P12283">
        <v>329</v>
      </c>
      <c r="Q12283" t="s">
        <v>109</v>
      </c>
      <c r="R12283" t="s">
        <v>110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3</v>
      </c>
      <c r="C12284">
        <v>6142476</v>
      </c>
      <c r="D12284" t="s">
        <v>20</v>
      </c>
      <c r="E12284">
        <v>45</v>
      </c>
      <c r="F12284" t="str">
        <f>IF(Table1[[#This Row],[Age]]&gt;=50, "Senior",IF(Table1[[#This Row],[Age]]&gt;=30,"Adult","Teenager"))</f>
        <v>Adult</v>
      </c>
      <c r="G12284" s="1">
        <v>44839</v>
      </c>
      <c r="H12284" t="s">
        <v>36459</v>
      </c>
      <c r="I12284" t="s">
        <v>21</v>
      </c>
      <c r="J12284" t="s">
        <v>43</v>
      </c>
      <c r="K12284" t="s">
        <v>16934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3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5</v>
      </c>
      <c r="C12285">
        <v>4090167</v>
      </c>
      <c r="D12285" t="s">
        <v>20</v>
      </c>
      <c r="E12285">
        <v>48</v>
      </c>
      <c r="F12285" t="str">
        <f>IF(Table1[[#This Row],[Age]]&gt;=50, "Senior",IF(Table1[[#This Row],[Age]]&gt;=30,"Adult","Teenager"))</f>
        <v>Adult</v>
      </c>
      <c r="G12285" s="1">
        <v>44839</v>
      </c>
      <c r="H12285" t="s">
        <v>36459</v>
      </c>
      <c r="I12285" t="s">
        <v>21</v>
      </c>
      <c r="J12285" t="s">
        <v>43</v>
      </c>
      <c r="K12285" t="s">
        <v>3586</v>
      </c>
      <c r="L12285" t="s">
        <v>53</v>
      </c>
      <c r="M12285" t="s">
        <v>50</v>
      </c>
      <c r="N12285">
        <v>1</v>
      </c>
      <c r="O12285" t="s">
        <v>26</v>
      </c>
      <c r="P12285">
        <v>735</v>
      </c>
      <c r="Q12285" t="s">
        <v>78</v>
      </c>
      <c r="R12285" t="s">
        <v>79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6</v>
      </c>
      <c r="C12286">
        <v>1337216</v>
      </c>
      <c r="D12286" t="s">
        <v>20</v>
      </c>
      <c r="E12286">
        <v>43</v>
      </c>
      <c r="F12286" t="str">
        <f>IF(Table1[[#This Row],[Age]]&gt;=50, "Senior",IF(Table1[[#This Row],[Age]]&gt;=30,"Adult","Teenager"))</f>
        <v>Adult</v>
      </c>
      <c r="G12286" s="1">
        <v>44839</v>
      </c>
      <c r="H12286" t="s">
        <v>36459</v>
      </c>
      <c r="I12286" t="s">
        <v>21</v>
      </c>
      <c r="J12286" t="s">
        <v>43</v>
      </c>
      <c r="K12286" t="s">
        <v>749</v>
      </c>
      <c r="L12286" t="s">
        <v>53</v>
      </c>
      <c r="M12286" t="s">
        <v>65</v>
      </c>
      <c r="N12286">
        <v>1</v>
      </c>
      <c r="O12286" t="s">
        <v>26</v>
      </c>
      <c r="P12286">
        <v>735</v>
      </c>
      <c r="Q12286" t="s">
        <v>4937</v>
      </c>
      <c r="R12286" t="s">
        <v>110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7</v>
      </c>
      <c r="C12287">
        <v>9438866</v>
      </c>
      <c r="D12287" t="s">
        <v>20</v>
      </c>
      <c r="E12287">
        <v>74</v>
      </c>
      <c r="F12287" t="str">
        <f>IF(Table1[[#This Row],[Age]]&gt;=50, "Senior",IF(Table1[[#This Row],[Age]]&gt;=30,"Adult","Teenager"))</f>
        <v>Senior</v>
      </c>
      <c r="G12287" s="1">
        <v>44839</v>
      </c>
      <c r="H12287" t="s">
        <v>36459</v>
      </c>
      <c r="I12287" t="s">
        <v>21</v>
      </c>
      <c r="J12287" t="s">
        <v>87</v>
      </c>
      <c r="K12287" t="s">
        <v>16938</v>
      </c>
      <c r="L12287" t="s">
        <v>33</v>
      </c>
      <c r="M12287" t="s">
        <v>108</v>
      </c>
      <c r="N12287">
        <v>1</v>
      </c>
      <c r="O12287" t="s">
        <v>26</v>
      </c>
      <c r="P12287">
        <v>895</v>
      </c>
      <c r="Q12287" t="s">
        <v>11161</v>
      </c>
      <c r="R12287" t="s">
        <v>110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39</v>
      </c>
      <c r="C12288">
        <v>8054612</v>
      </c>
      <c r="D12288" t="s">
        <v>50</v>
      </c>
      <c r="E12288">
        <v>46</v>
      </c>
      <c r="F12288" t="str">
        <f>IF(Table1[[#This Row],[Age]]&gt;=50, "Senior",IF(Table1[[#This Row],[Age]]&gt;=30,"Adult","Teenager"))</f>
        <v>Adult</v>
      </c>
      <c r="G12288" s="1">
        <v>44839</v>
      </c>
      <c r="H12288" t="s">
        <v>36459</v>
      </c>
      <c r="I12288" t="s">
        <v>21</v>
      </c>
      <c r="J12288" t="s">
        <v>43</v>
      </c>
      <c r="K12288" t="s">
        <v>2092</v>
      </c>
      <c r="L12288" t="s">
        <v>33</v>
      </c>
      <c r="M12288" t="s">
        <v>50</v>
      </c>
      <c r="N12288">
        <v>1</v>
      </c>
      <c r="O12288" t="s">
        <v>26</v>
      </c>
      <c r="P12288">
        <v>589</v>
      </c>
      <c r="Q12288" t="s">
        <v>58</v>
      </c>
      <c r="R12288" t="s">
        <v>59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0</v>
      </c>
      <c r="C12289">
        <v>5515092</v>
      </c>
      <c r="D12289" t="s">
        <v>20</v>
      </c>
      <c r="E12289">
        <v>59</v>
      </c>
      <c r="F12289" t="str">
        <f>IF(Table1[[#This Row],[Age]]&gt;=50, "Senior",IF(Table1[[#This Row],[Age]]&gt;=30,"Adult","Teenager"))</f>
        <v>Senior</v>
      </c>
      <c r="G12289" s="1">
        <v>44839</v>
      </c>
      <c r="H12289" t="s">
        <v>36459</v>
      </c>
      <c r="I12289" t="s">
        <v>21</v>
      </c>
      <c r="J12289" t="s">
        <v>43</v>
      </c>
      <c r="K12289" t="s">
        <v>16941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8</v>
      </c>
      <c r="R12289" t="s">
        <v>79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2</v>
      </c>
      <c r="C12290">
        <v>7118022</v>
      </c>
      <c r="D12290" t="s">
        <v>20</v>
      </c>
      <c r="E12290">
        <v>27</v>
      </c>
      <c r="F12290" t="str">
        <f>IF(Table1[[#This Row],[Age]]&gt;=50, "Senior",IF(Table1[[#This Row],[Age]]&gt;=30,"Adult","Teenager"))</f>
        <v>Teenager</v>
      </c>
      <c r="G12290" s="1">
        <v>44839</v>
      </c>
      <c r="H12290" t="s">
        <v>36459</v>
      </c>
      <c r="I12290" t="s">
        <v>21</v>
      </c>
      <c r="J12290" t="s">
        <v>22</v>
      </c>
      <c r="K12290" t="s">
        <v>6270</v>
      </c>
      <c r="L12290" t="s">
        <v>24</v>
      </c>
      <c r="M12290" t="s">
        <v>108</v>
      </c>
      <c r="N12290">
        <v>1</v>
      </c>
      <c r="O12290" t="s">
        <v>26</v>
      </c>
      <c r="P12290">
        <v>499</v>
      </c>
      <c r="Q12290" t="s">
        <v>8304</v>
      </c>
      <c r="R12290" t="s">
        <v>72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3</v>
      </c>
      <c r="C12291">
        <v>5842220</v>
      </c>
      <c r="D12291" t="s">
        <v>20</v>
      </c>
      <c r="E12291">
        <v>23</v>
      </c>
      <c r="F12291" t="str">
        <f>IF(Table1[[#This Row],[Age]]&gt;=50, "Senior",IF(Table1[[#This Row],[Age]]&gt;=30,"Adult","Teenager"))</f>
        <v>Teenager</v>
      </c>
      <c r="G12291" s="1">
        <v>44839</v>
      </c>
      <c r="H12291" t="s">
        <v>36459</v>
      </c>
      <c r="I12291" t="s">
        <v>21</v>
      </c>
      <c r="J12291" t="s">
        <v>22</v>
      </c>
      <c r="K12291" t="s">
        <v>3441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89</v>
      </c>
      <c r="R12291" t="s">
        <v>90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4</v>
      </c>
      <c r="C12292">
        <v>6422311</v>
      </c>
      <c r="D12292" t="s">
        <v>20</v>
      </c>
      <c r="E12292">
        <v>19</v>
      </c>
      <c r="F12292" t="str">
        <f>IF(Table1[[#This Row],[Age]]&gt;=50, "Senior",IF(Table1[[#This Row],[Age]]&gt;=30,"Adult","Teenager"))</f>
        <v>Teenager</v>
      </c>
      <c r="G12292" s="1">
        <v>44839</v>
      </c>
      <c r="H12292" t="s">
        <v>36459</v>
      </c>
      <c r="I12292" t="s">
        <v>21</v>
      </c>
      <c r="J12292" t="s">
        <v>31</v>
      </c>
      <c r="K12292" t="s">
        <v>493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7</v>
      </c>
      <c r="R12292" t="s">
        <v>110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5</v>
      </c>
      <c r="C12293">
        <v>8377419</v>
      </c>
      <c r="D12293" t="s">
        <v>20</v>
      </c>
      <c r="E12293">
        <v>43</v>
      </c>
      <c r="F12293" t="str">
        <f>IF(Table1[[#This Row],[Age]]&gt;=50, "Senior",IF(Table1[[#This Row],[Age]]&gt;=30,"Adult","Teenager"))</f>
        <v>Adult</v>
      </c>
      <c r="G12293" s="1">
        <v>44839</v>
      </c>
      <c r="H12293" t="s">
        <v>36459</v>
      </c>
      <c r="I12293" t="s">
        <v>21</v>
      </c>
      <c r="J12293" t="s">
        <v>31</v>
      </c>
      <c r="K12293" t="s">
        <v>8340</v>
      </c>
      <c r="L12293" t="s">
        <v>24</v>
      </c>
      <c r="M12293" t="s">
        <v>220</v>
      </c>
      <c r="N12293">
        <v>1</v>
      </c>
      <c r="O12293" t="s">
        <v>26</v>
      </c>
      <c r="P12293">
        <v>798</v>
      </c>
      <c r="Q12293" t="s">
        <v>7961</v>
      </c>
      <c r="R12293" t="s">
        <v>110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6</v>
      </c>
      <c r="C12294">
        <v>2155153</v>
      </c>
      <c r="D12294" t="s">
        <v>20</v>
      </c>
      <c r="E12294">
        <v>56</v>
      </c>
      <c r="F12294" t="str">
        <f>IF(Table1[[#This Row],[Age]]&gt;=50, "Senior",IF(Table1[[#This Row],[Age]]&gt;=30,"Adult","Teenager"))</f>
        <v>Senior</v>
      </c>
      <c r="G12294" s="1">
        <v>44839</v>
      </c>
      <c r="H12294" t="s">
        <v>36459</v>
      </c>
      <c r="I12294" t="s">
        <v>112</v>
      </c>
      <c r="J12294" t="s">
        <v>51</v>
      </c>
      <c r="K12294" t="s">
        <v>1397</v>
      </c>
      <c r="L12294" t="s">
        <v>24</v>
      </c>
      <c r="M12294" t="s">
        <v>97</v>
      </c>
      <c r="N12294">
        <v>1</v>
      </c>
      <c r="O12294" t="s">
        <v>26</v>
      </c>
      <c r="P12294">
        <v>399</v>
      </c>
      <c r="Q12294" t="s">
        <v>58</v>
      </c>
      <c r="R12294" t="s">
        <v>59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7</v>
      </c>
      <c r="C12295">
        <v>3804310</v>
      </c>
      <c r="D12295" t="s">
        <v>50</v>
      </c>
      <c r="E12295">
        <v>46</v>
      </c>
      <c r="F12295" t="str">
        <f>IF(Table1[[#This Row],[Age]]&gt;=50, "Senior",IF(Table1[[#This Row],[Age]]&gt;=30,"Adult","Teenager"))</f>
        <v>Adult</v>
      </c>
      <c r="G12295" s="1">
        <v>44839</v>
      </c>
      <c r="H12295" t="s">
        <v>36459</v>
      </c>
      <c r="I12295" t="s">
        <v>21</v>
      </c>
      <c r="J12295" t="s">
        <v>87</v>
      </c>
      <c r="K12295" t="s">
        <v>8228</v>
      </c>
      <c r="L12295" t="s">
        <v>33</v>
      </c>
      <c r="M12295" t="s">
        <v>50</v>
      </c>
      <c r="N12295">
        <v>1</v>
      </c>
      <c r="O12295" t="s">
        <v>26</v>
      </c>
      <c r="P12295">
        <v>1129</v>
      </c>
      <c r="Q12295" t="s">
        <v>2856</v>
      </c>
      <c r="R12295" t="s">
        <v>110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8</v>
      </c>
      <c r="C12296">
        <v>5493417</v>
      </c>
      <c r="D12296" t="s">
        <v>20</v>
      </c>
      <c r="E12296">
        <v>74</v>
      </c>
      <c r="F12296" t="str">
        <f>IF(Table1[[#This Row],[Age]]&gt;=50, "Senior",IF(Table1[[#This Row],[Age]]&gt;=30,"Adult","Teenager"))</f>
        <v>Senior</v>
      </c>
      <c r="G12296" s="1">
        <v>44839</v>
      </c>
      <c r="H12296" t="s">
        <v>36459</v>
      </c>
      <c r="I12296" t="s">
        <v>285</v>
      </c>
      <c r="J12296" t="s">
        <v>43</v>
      </c>
      <c r="K12296" t="s">
        <v>6188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2</v>
      </c>
      <c r="R12296" t="s">
        <v>99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49</v>
      </c>
      <c r="C12297">
        <v>9067125</v>
      </c>
      <c r="D12297" t="s">
        <v>50</v>
      </c>
      <c r="E12297">
        <v>38</v>
      </c>
      <c r="F12297" t="str">
        <f>IF(Table1[[#This Row],[Age]]&gt;=50, "Senior",IF(Table1[[#This Row],[Age]]&gt;=30,"Adult","Teenager"))</f>
        <v>Adult</v>
      </c>
      <c r="G12297" s="1">
        <v>44839</v>
      </c>
      <c r="H12297" t="s">
        <v>36459</v>
      </c>
      <c r="I12297" t="s">
        <v>21</v>
      </c>
      <c r="J12297" t="s">
        <v>51</v>
      </c>
      <c r="K12297" t="s">
        <v>3465</v>
      </c>
      <c r="L12297" t="s">
        <v>508</v>
      </c>
      <c r="M12297" t="s">
        <v>50</v>
      </c>
      <c r="N12297">
        <v>1</v>
      </c>
      <c r="O12297" t="s">
        <v>26</v>
      </c>
      <c r="P12297">
        <v>1174</v>
      </c>
      <c r="Q12297" t="s">
        <v>2207</v>
      </c>
      <c r="R12297" t="s">
        <v>69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0</v>
      </c>
      <c r="C12298">
        <v>9272740</v>
      </c>
      <c r="D12298" t="s">
        <v>20</v>
      </c>
      <c r="E12298">
        <v>41</v>
      </c>
      <c r="F12298" t="str">
        <f>IF(Table1[[#This Row],[Age]]&gt;=50, "Senior",IF(Table1[[#This Row],[Age]]&gt;=30,"Adult","Teenager"))</f>
        <v>Adult</v>
      </c>
      <c r="G12298" s="1">
        <v>44839</v>
      </c>
      <c r="H12298" t="s">
        <v>36459</v>
      </c>
      <c r="I12298" t="s">
        <v>21</v>
      </c>
      <c r="J12298" t="s">
        <v>43</v>
      </c>
      <c r="K12298" t="s">
        <v>15644</v>
      </c>
      <c r="L12298" t="s">
        <v>24</v>
      </c>
      <c r="M12298" t="s">
        <v>50</v>
      </c>
      <c r="N12298">
        <v>1</v>
      </c>
      <c r="O12298" t="s">
        <v>26</v>
      </c>
      <c r="P12298">
        <v>380</v>
      </c>
      <c r="Q12298" t="s">
        <v>58</v>
      </c>
      <c r="R12298" t="s">
        <v>59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1</v>
      </c>
      <c r="C12299">
        <v>2544835</v>
      </c>
      <c r="D12299" t="s">
        <v>20</v>
      </c>
      <c r="E12299">
        <v>44</v>
      </c>
      <c r="F12299" t="str">
        <f>IF(Table1[[#This Row],[Age]]&gt;=50, "Senior",IF(Table1[[#This Row],[Age]]&gt;=30,"Adult","Teenager"))</f>
        <v>Adult</v>
      </c>
      <c r="G12299" s="1">
        <v>44839</v>
      </c>
      <c r="H12299" t="s">
        <v>36459</v>
      </c>
      <c r="I12299" t="s">
        <v>112</v>
      </c>
      <c r="J12299" t="s">
        <v>51</v>
      </c>
      <c r="K12299" t="s">
        <v>16054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7</v>
      </c>
      <c r="R12299" t="s">
        <v>85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2</v>
      </c>
      <c r="C12300">
        <v>758736</v>
      </c>
      <c r="D12300" t="s">
        <v>20</v>
      </c>
      <c r="E12300">
        <v>18</v>
      </c>
      <c r="F12300" t="str">
        <f>IF(Table1[[#This Row],[Age]]&gt;=50, "Senior",IF(Table1[[#This Row],[Age]]&gt;=30,"Adult","Teenager"))</f>
        <v>Teenager</v>
      </c>
      <c r="G12300" s="1">
        <v>44839</v>
      </c>
      <c r="H12300" t="s">
        <v>36459</v>
      </c>
      <c r="I12300" t="s">
        <v>21</v>
      </c>
      <c r="J12300" t="s">
        <v>22</v>
      </c>
      <c r="K12300" t="s">
        <v>8680</v>
      </c>
      <c r="L12300" t="s">
        <v>33</v>
      </c>
      <c r="M12300" t="s">
        <v>65</v>
      </c>
      <c r="N12300">
        <v>1</v>
      </c>
      <c r="O12300" t="s">
        <v>26</v>
      </c>
      <c r="P12300">
        <v>1125</v>
      </c>
      <c r="Q12300" t="s">
        <v>58</v>
      </c>
      <c r="R12300" t="s">
        <v>59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3</v>
      </c>
      <c r="C12301">
        <v>6756642</v>
      </c>
      <c r="D12301" t="s">
        <v>20</v>
      </c>
      <c r="E12301">
        <v>34</v>
      </c>
      <c r="F12301" t="str">
        <f>IF(Table1[[#This Row],[Age]]&gt;=50, "Senior",IF(Table1[[#This Row],[Age]]&gt;=30,"Adult","Teenager"))</f>
        <v>Adult</v>
      </c>
      <c r="G12301" s="1">
        <v>44839</v>
      </c>
      <c r="H12301" t="s">
        <v>36459</v>
      </c>
      <c r="I12301" t="s">
        <v>21</v>
      </c>
      <c r="J12301" t="s">
        <v>43</v>
      </c>
      <c r="K12301" t="s">
        <v>1015</v>
      </c>
      <c r="L12301" t="s">
        <v>24</v>
      </c>
      <c r="M12301" t="s">
        <v>65</v>
      </c>
      <c r="N12301">
        <v>1</v>
      </c>
      <c r="O12301" t="s">
        <v>26</v>
      </c>
      <c r="P12301">
        <v>469</v>
      </c>
      <c r="Q12301" t="s">
        <v>124</v>
      </c>
      <c r="R12301" t="s">
        <v>125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4</v>
      </c>
      <c r="C12302">
        <v>4051693</v>
      </c>
      <c r="D12302" t="s">
        <v>20</v>
      </c>
      <c r="E12302">
        <v>38</v>
      </c>
      <c r="F12302" t="str">
        <f>IF(Table1[[#This Row],[Age]]&gt;=50, "Senior",IF(Table1[[#This Row],[Age]]&gt;=30,"Adult","Teenager"))</f>
        <v>Adult</v>
      </c>
      <c r="G12302" s="1">
        <v>44839</v>
      </c>
      <c r="H12302" t="s">
        <v>36459</v>
      </c>
      <c r="I12302" t="s">
        <v>21</v>
      </c>
      <c r="J12302" t="s">
        <v>22</v>
      </c>
      <c r="K12302" t="s">
        <v>12959</v>
      </c>
      <c r="L12302" t="s">
        <v>53</v>
      </c>
      <c r="M12302" t="s">
        <v>65</v>
      </c>
      <c r="N12302">
        <v>1</v>
      </c>
      <c r="O12302" t="s">
        <v>26</v>
      </c>
      <c r="P12302">
        <v>599</v>
      </c>
      <c r="Q12302" t="s">
        <v>58</v>
      </c>
      <c r="R12302" t="s">
        <v>59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5</v>
      </c>
      <c r="C12303">
        <v>2099686</v>
      </c>
      <c r="D12303" t="s">
        <v>50</v>
      </c>
      <c r="E12303">
        <v>30</v>
      </c>
      <c r="F12303" t="str">
        <f>IF(Table1[[#This Row],[Age]]&gt;=50, "Senior",IF(Table1[[#This Row],[Age]]&gt;=30,"Adult","Teenager"))</f>
        <v>Adult</v>
      </c>
      <c r="G12303" s="1">
        <v>44839</v>
      </c>
      <c r="H12303" t="s">
        <v>36459</v>
      </c>
      <c r="I12303" t="s">
        <v>21</v>
      </c>
      <c r="J12303" t="s">
        <v>43</v>
      </c>
      <c r="K12303" t="s">
        <v>16431</v>
      </c>
      <c r="L12303" t="s">
        <v>33</v>
      </c>
      <c r="M12303" t="s">
        <v>65</v>
      </c>
      <c r="N12303">
        <v>1</v>
      </c>
      <c r="O12303" t="s">
        <v>26</v>
      </c>
      <c r="P12303">
        <v>435</v>
      </c>
      <c r="Q12303" t="s">
        <v>610</v>
      </c>
      <c r="R12303" t="s">
        <v>69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6</v>
      </c>
      <c r="C12304">
        <v>9764691</v>
      </c>
      <c r="D12304" t="s">
        <v>20</v>
      </c>
      <c r="E12304">
        <v>42</v>
      </c>
      <c r="F12304" t="str">
        <f>IF(Table1[[#This Row],[Age]]&gt;=50, "Senior",IF(Table1[[#This Row],[Age]]&gt;=30,"Adult","Teenager"))</f>
        <v>Adult</v>
      </c>
      <c r="G12304" s="1">
        <v>44839</v>
      </c>
      <c r="H12304" t="s">
        <v>36459</v>
      </c>
      <c r="I12304" t="s">
        <v>21</v>
      </c>
      <c r="J12304" t="s">
        <v>51</v>
      </c>
      <c r="K12304" t="s">
        <v>4748</v>
      </c>
      <c r="L12304" t="s">
        <v>53</v>
      </c>
      <c r="M12304" t="s">
        <v>97</v>
      </c>
      <c r="N12304">
        <v>1</v>
      </c>
      <c r="O12304" t="s">
        <v>26</v>
      </c>
      <c r="P12304">
        <v>842</v>
      </c>
      <c r="Q12304" t="s">
        <v>968</v>
      </c>
      <c r="R12304" t="s">
        <v>55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7</v>
      </c>
      <c r="C12305">
        <v>8552993</v>
      </c>
      <c r="D12305" t="s">
        <v>20</v>
      </c>
      <c r="E12305">
        <v>46</v>
      </c>
      <c r="F12305" t="str">
        <f>IF(Table1[[#This Row],[Age]]&gt;=50, "Senior",IF(Table1[[#This Row],[Age]]&gt;=30,"Adult","Teenager"))</f>
        <v>Adult</v>
      </c>
      <c r="G12305" s="1">
        <v>44839</v>
      </c>
      <c r="H12305" t="s">
        <v>36459</v>
      </c>
      <c r="I12305" t="s">
        <v>21</v>
      </c>
      <c r="J12305" t="s">
        <v>22</v>
      </c>
      <c r="K12305" t="s">
        <v>3011</v>
      </c>
      <c r="L12305" t="s">
        <v>24</v>
      </c>
      <c r="M12305" t="s">
        <v>849</v>
      </c>
      <c r="N12305">
        <v>1</v>
      </c>
      <c r="O12305" t="s">
        <v>26</v>
      </c>
      <c r="P12305">
        <v>880</v>
      </c>
      <c r="Q12305" t="s">
        <v>14011</v>
      </c>
      <c r="R12305" t="s">
        <v>580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8</v>
      </c>
      <c r="C12306">
        <v>3836803</v>
      </c>
      <c r="D12306" t="s">
        <v>20</v>
      </c>
      <c r="E12306">
        <v>27</v>
      </c>
      <c r="F12306" t="str">
        <f>IF(Table1[[#This Row],[Age]]&gt;=50, "Senior",IF(Table1[[#This Row],[Age]]&gt;=30,"Adult","Teenager"))</f>
        <v>Teenager</v>
      </c>
      <c r="G12306" s="1">
        <v>44839</v>
      </c>
      <c r="H12306" t="s">
        <v>36459</v>
      </c>
      <c r="I12306" t="s">
        <v>21</v>
      </c>
      <c r="J12306" t="s">
        <v>61</v>
      </c>
      <c r="K12306" t="s">
        <v>16959</v>
      </c>
      <c r="L12306" t="s">
        <v>24</v>
      </c>
      <c r="M12306" t="s">
        <v>108</v>
      </c>
      <c r="N12306">
        <v>1</v>
      </c>
      <c r="O12306" t="s">
        <v>26</v>
      </c>
      <c r="P12306">
        <v>709</v>
      </c>
      <c r="Q12306" t="s">
        <v>1333</v>
      </c>
      <c r="R12306" t="s">
        <v>59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0</v>
      </c>
      <c r="C12307">
        <v>6716310</v>
      </c>
      <c r="D12307" t="s">
        <v>20</v>
      </c>
      <c r="E12307">
        <v>37</v>
      </c>
      <c r="F12307" t="str">
        <f>IF(Table1[[#This Row],[Age]]&gt;=50, "Senior",IF(Table1[[#This Row],[Age]]&gt;=30,"Adult","Teenager"))</f>
        <v>Adult</v>
      </c>
      <c r="G12307" s="1">
        <v>44839</v>
      </c>
      <c r="H12307" t="s">
        <v>36459</v>
      </c>
      <c r="I12307" t="s">
        <v>21</v>
      </c>
      <c r="J12307" t="s">
        <v>43</v>
      </c>
      <c r="K12307" t="s">
        <v>1123</v>
      </c>
      <c r="L12307" t="s">
        <v>208</v>
      </c>
      <c r="M12307" t="s">
        <v>209</v>
      </c>
      <c r="N12307">
        <v>1</v>
      </c>
      <c r="O12307" t="s">
        <v>26</v>
      </c>
      <c r="P12307">
        <v>1695</v>
      </c>
      <c r="Q12307" t="s">
        <v>4697</v>
      </c>
      <c r="R12307" t="s">
        <v>72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1</v>
      </c>
      <c r="C12308">
        <v>1818904</v>
      </c>
      <c r="D12308" t="s">
        <v>20</v>
      </c>
      <c r="E12308">
        <v>45</v>
      </c>
      <c r="F12308" t="str">
        <f>IF(Table1[[#This Row],[Age]]&gt;=50, "Senior",IF(Table1[[#This Row],[Age]]&gt;=30,"Adult","Teenager"))</f>
        <v>Adult</v>
      </c>
      <c r="G12308" s="1">
        <v>44839</v>
      </c>
      <c r="H12308" t="s">
        <v>36459</v>
      </c>
      <c r="I12308" t="s">
        <v>21</v>
      </c>
      <c r="J12308" t="s">
        <v>87</v>
      </c>
      <c r="K12308" t="s">
        <v>501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69</v>
      </c>
      <c r="R12308" t="s">
        <v>46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2</v>
      </c>
      <c r="C12309">
        <v>2538219</v>
      </c>
      <c r="D12309" t="s">
        <v>20</v>
      </c>
      <c r="E12309">
        <v>29</v>
      </c>
      <c r="F12309" t="str">
        <f>IF(Table1[[#This Row],[Age]]&gt;=50, "Senior",IF(Table1[[#This Row],[Age]]&gt;=30,"Adult","Teenager"))</f>
        <v>Teenager</v>
      </c>
      <c r="G12309" s="1">
        <v>44839</v>
      </c>
      <c r="H12309" t="s">
        <v>36459</v>
      </c>
      <c r="I12309" t="s">
        <v>21</v>
      </c>
      <c r="J12309" t="s">
        <v>61</v>
      </c>
      <c r="K12309" t="s">
        <v>2487</v>
      </c>
      <c r="L12309" t="s">
        <v>53</v>
      </c>
      <c r="M12309" t="s">
        <v>34</v>
      </c>
      <c r="N12309">
        <v>1</v>
      </c>
      <c r="O12309" t="s">
        <v>26</v>
      </c>
      <c r="P12309">
        <v>771</v>
      </c>
      <c r="Q12309" t="s">
        <v>16963</v>
      </c>
      <c r="R12309" t="s">
        <v>110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4</v>
      </c>
      <c r="C12310">
        <v>7870008</v>
      </c>
      <c r="D12310" t="s">
        <v>20</v>
      </c>
      <c r="E12310">
        <v>50</v>
      </c>
      <c r="F12310" t="str">
        <f>IF(Table1[[#This Row],[Age]]&gt;=50, "Senior",IF(Table1[[#This Row],[Age]]&gt;=30,"Adult","Teenager"))</f>
        <v>Senior</v>
      </c>
      <c r="G12310" s="1">
        <v>44839</v>
      </c>
      <c r="H12310" t="s">
        <v>36459</v>
      </c>
      <c r="I12310" t="s">
        <v>21</v>
      </c>
      <c r="J12310" t="s">
        <v>22</v>
      </c>
      <c r="K12310" t="s">
        <v>8798</v>
      </c>
      <c r="L12310" t="s">
        <v>53</v>
      </c>
      <c r="M12310" t="s">
        <v>39</v>
      </c>
      <c r="N12310">
        <v>1</v>
      </c>
      <c r="O12310" t="s">
        <v>26</v>
      </c>
      <c r="P12310">
        <v>725</v>
      </c>
      <c r="Q12310" t="s">
        <v>937</v>
      </c>
      <c r="R12310" t="s">
        <v>72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5</v>
      </c>
      <c r="C12311">
        <v>9757738</v>
      </c>
      <c r="D12311" t="s">
        <v>20</v>
      </c>
      <c r="E12311">
        <v>28</v>
      </c>
      <c r="F12311" t="str">
        <f>IF(Table1[[#This Row],[Age]]&gt;=50, "Senior",IF(Table1[[#This Row],[Age]]&gt;=30,"Adult","Teenager"))</f>
        <v>Teenager</v>
      </c>
      <c r="G12311" s="1">
        <v>44839</v>
      </c>
      <c r="H12311" t="s">
        <v>36459</v>
      </c>
      <c r="I12311" t="s">
        <v>21</v>
      </c>
      <c r="J12311" t="s">
        <v>56</v>
      </c>
      <c r="K12311" t="s">
        <v>1175</v>
      </c>
      <c r="L12311" t="s">
        <v>24</v>
      </c>
      <c r="M12311" t="s">
        <v>65</v>
      </c>
      <c r="N12311">
        <v>1</v>
      </c>
      <c r="O12311" t="s">
        <v>26</v>
      </c>
      <c r="P12311">
        <v>292</v>
      </c>
      <c r="Q12311" t="s">
        <v>134</v>
      </c>
      <c r="R12311" t="s">
        <v>46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6</v>
      </c>
      <c r="C12312">
        <v>8349129</v>
      </c>
      <c r="D12312" t="s">
        <v>20</v>
      </c>
      <c r="E12312">
        <v>78</v>
      </c>
      <c r="F12312" t="str">
        <f>IF(Table1[[#This Row],[Age]]&gt;=50, "Senior",IF(Table1[[#This Row],[Age]]&gt;=30,"Adult","Teenager"))</f>
        <v>Senior</v>
      </c>
      <c r="G12312" s="1">
        <v>44839</v>
      </c>
      <c r="H12312" t="s">
        <v>36459</v>
      </c>
      <c r="I12312" t="s">
        <v>21</v>
      </c>
      <c r="J12312" t="s">
        <v>51</v>
      </c>
      <c r="K12312" t="s">
        <v>15306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09</v>
      </c>
      <c r="R12312" t="s">
        <v>110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7</v>
      </c>
      <c r="C12313">
        <v>4375821</v>
      </c>
      <c r="D12313" t="s">
        <v>20</v>
      </c>
      <c r="E12313">
        <v>46</v>
      </c>
      <c r="F12313" t="str">
        <f>IF(Table1[[#This Row],[Age]]&gt;=50, "Senior",IF(Table1[[#This Row],[Age]]&gt;=30,"Adult","Teenager"))</f>
        <v>Adult</v>
      </c>
      <c r="G12313" s="1">
        <v>44839</v>
      </c>
      <c r="H12313" t="s">
        <v>36459</v>
      </c>
      <c r="I12313" t="s">
        <v>21</v>
      </c>
      <c r="J12313" t="s">
        <v>31</v>
      </c>
      <c r="K12313" t="s">
        <v>16968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4</v>
      </c>
      <c r="R12313" t="s">
        <v>72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69</v>
      </c>
      <c r="C12314">
        <v>2143399</v>
      </c>
      <c r="D12314" t="s">
        <v>50</v>
      </c>
      <c r="E12314">
        <v>25</v>
      </c>
      <c r="F12314" t="str">
        <f>IF(Table1[[#This Row],[Age]]&gt;=50, "Senior",IF(Table1[[#This Row],[Age]]&gt;=30,"Adult","Teenager"))</f>
        <v>Teenager</v>
      </c>
      <c r="G12314" s="1">
        <v>44839</v>
      </c>
      <c r="H12314" t="s">
        <v>36459</v>
      </c>
      <c r="I12314" t="s">
        <v>21</v>
      </c>
      <c r="J12314" t="s">
        <v>43</v>
      </c>
      <c r="K12314" t="s">
        <v>9532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6</v>
      </c>
      <c r="R12314" t="s">
        <v>72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0</v>
      </c>
      <c r="C12315">
        <v>6432667</v>
      </c>
      <c r="D12315" t="s">
        <v>20</v>
      </c>
      <c r="E12315">
        <v>70</v>
      </c>
      <c r="F12315" t="str">
        <f>IF(Table1[[#This Row],[Age]]&gt;=50, "Senior",IF(Table1[[#This Row],[Age]]&gt;=30,"Adult","Teenager"))</f>
        <v>Senior</v>
      </c>
      <c r="G12315" s="1">
        <v>44839</v>
      </c>
      <c r="H12315" t="s">
        <v>36459</v>
      </c>
      <c r="I12315" t="s">
        <v>21</v>
      </c>
      <c r="J12315" t="s">
        <v>51</v>
      </c>
      <c r="K12315" t="s">
        <v>16971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3</v>
      </c>
      <c r="R12315" t="s">
        <v>580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2</v>
      </c>
      <c r="C12316">
        <v>2224705</v>
      </c>
      <c r="D12316" t="s">
        <v>50</v>
      </c>
      <c r="E12316">
        <v>46</v>
      </c>
      <c r="F12316" t="str">
        <f>IF(Table1[[#This Row],[Age]]&gt;=50, "Senior",IF(Table1[[#This Row],[Age]]&gt;=30,"Adult","Teenager"))</f>
        <v>Adult</v>
      </c>
      <c r="G12316" s="1">
        <v>44839</v>
      </c>
      <c r="H12316" t="s">
        <v>36459</v>
      </c>
      <c r="I12316" t="s">
        <v>21</v>
      </c>
      <c r="J12316" t="s">
        <v>22</v>
      </c>
      <c r="K12316" t="s">
        <v>4065</v>
      </c>
      <c r="L12316" t="s">
        <v>33</v>
      </c>
      <c r="M12316" t="s">
        <v>97</v>
      </c>
      <c r="N12316">
        <v>1</v>
      </c>
      <c r="O12316" t="s">
        <v>26</v>
      </c>
      <c r="P12316">
        <v>647</v>
      </c>
      <c r="Q12316" t="s">
        <v>855</v>
      </c>
      <c r="R12316" t="s">
        <v>132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3</v>
      </c>
      <c r="C12317">
        <v>961284</v>
      </c>
      <c r="D12317" t="s">
        <v>20</v>
      </c>
      <c r="E12317">
        <v>34</v>
      </c>
      <c r="F12317" t="str">
        <f>IF(Table1[[#This Row],[Age]]&gt;=50, "Senior",IF(Table1[[#This Row],[Age]]&gt;=30,"Adult","Teenager"))</f>
        <v>Adult</v>
      </c>
      <c r="G12317" s="1">
        <v>44839</v>
      </c>
      <c r="H12317" t="s">
        <v>36459</v>
      </c>
      <c r="I12317" t="s">
        <v>21</v>
      </c>
      <c r="J12317" t="s">
        <v>43</v>
      </c>
      <c r="K12317" t="s">
        <v>7683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4</v>
      </c>
      <c r="R12317" t="s">
        <v>55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4</v>
      </c>
      <c r="C12318">
        <v>9732746</v>
      </c>
      <c r="D12318" t="s">
        <v>20</v>
      </c>
      <c r="E12318">
        <v>40</v>
      </c>
      <c r="F12318" t="str">
        <f>IF(Table1[[#This Row],[Age]]&gt;=50, "Senior",IF(Table1[[#This Row],[Age]]&gt;=30,"Adult","Teenager"))</f>
        <v>Adult</v>
      </c>
      <c r="G12318" s="1">
        <v>44839</v>
      </c>
      <c r="H12318" t="s">
        <v>36459</v>
      </c>
      <c r="I12318" t="s">
        <v>21</v>
      </c>
      <c r="J12318" t="s">
        <v>22</v>
      </c>
      <c r="K12318" t="s">
        <v>4511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299</v>
      </c>
      <c r="R12318" t="s">
        <v>69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5</v>
      </c>
      <c r="C12319">
        <v>6277923</v>
      </c>
      <c r="D12319" t="s">
        <v>20</v>
      </c>
      <c r="E12319">
        <v>25</v>
      </c>
      <c r="F12319" t="str">
        <f>IF(Table1[[#This Row],[Age]]&gt;=50, "Senior",IF(Table1[[#This Row],[Age]]&gt;=30,"Adult","Teenager"))</f>
        <v>Teenager</v>
      </c>
      <c r="G12319" s="1">
        <v>44839</v>
      </c>
      <c r="H12319" t="s">
        <v>36459</v>
      </c>
      <c r="I12319" t="s">
        <v>21</v>
      </c>
      <c r="J12319" t="s">
        <v>43</v>
      </c>
      <c r="K12319" t="s">
        <v>16976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7</v>
      </c>
      <c r="R12319" t="s">
        <v>59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5</v>
      </c>
      <c r="C12320">
        <v>6277923</v>
      </c>
      <c r="D12320" t="s">
        <v>20</v>
      </c>
      <c r="E12320">
        <v>39</v>
      </c>
      <c r="F12320" t="str">
        <f>IF(Table1[[#This Row],[Age]]&gt;=50, "Senior",IF(Table1[[#This Row],[Age]]&gt;=30,"Adult","Teenager"))</f>
        <v>Adult</v>
      </c>
      <c r="G12320" s="1">
        <v>44839</v>
      </c>
      <c r="H12320" t="s">
        <v>36459</v>
      </c>
      <c r="I12320" t="s">
        <v>21</v>
      </c>
      <c r="J12320" t="s">
        <v>56</v>
      </c>
      <c r="K12320" t="s">
        <v>3105</v>
      </c>
      <c r="L12320" t="s">
        <v>24</v>
      </c>
      <c r="M12320" t="s">
        <v>108</v>
      </c>
      <c r="N12320">
        <v>1</v>
      </c>
      <c r="O12320" t="s">
        <v>26</v>
      </c>
      <c r="P12320">
        <v>487</v>
      </c>
      <c r="Q12320" t="s">
        <v>968</v>
      </c>
      <c r="R12320" t="s">
        <v>55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7</v>
      </c>
      <c r="C12321">
        <v>1980051</v>
      </c>
      <c r="D12321" t="s">
        <v>20</v>
      </c>
      <c r="E12321">
        <v>21</v>
      </c>
      <c r="F12321" t="str">
        <f>IF(Table1[[#This Row],[Age]]&gt;=50, "Senior",IF(Table1[[#This Row],[Age]]&gt;=30,"Adult","Teenager"))</f>
        <v>Teenager</v>
      </c>
      <c r="G12321" s="1">
        <v>44839</v>
      </c>
      <c r="H12321" t="s">
        <v>36459</v>
      </c>
      <c r="I12321" t="s">
        <v>21</v>
      </c>
      <c r="J12321" t="s">
        <v>43</v>
      </c>
      <c r="K12321" t="s">
        <v>15491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4</v>
      </c>
      <c r="R12321" t="s">
        <v>46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8</v>
      </c>
      <c r="C12322">
        <v>4851255</v>
      </c>
      <c r="D12322" t="s">
        <v>20</v>
      </c>
      <c r="E12322">
        <v>40</v>
      </c>
      <c r="F12322" t="str">
        <f>IF(Table1[[#This Row],[Age]]&gt;=50, "Senior",IF(Table1[[#This Row],[Age]]&gt;=30,"Adult","Teenager"))</f>
        <v>Adult</v>
      </c>
      <c r="G12322" s="1">
        <v>44839</v>
      </c>
      <c r="H12322" t="s">
        <v>36459</v>
      </c>
      <c r="I12322" t="s">
        <v>21</v>
      </c>
      <c r="J12322" t="s">
        <v>22</v>
      </c>
      <c r="K12322" t="s">
        <v>16743</v>
      </c>
      <c r="L12322" t="s">
        <v>53</v>
      </c>
      <c r="M12322" t="s">
        <v>34</v>
      </c>
      <c r="N12322">
        <v>1</v>
      </c>
      <c r="O12322" t="s">
        <v>26</v>
      </c>
      <c r="P12322">
        <v>661</v>
      </c>
      <c r="Q12322" t="s">
        <v>143</v>
      </c>
      <c r="R12322" t="s">
        <v>144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79</v>
      </c>
      <c r="C12323">
        <v>23996</v>
      </c>
      <c r="D12323" t="s">
        <v>20</v>
      </c>
      <c r="E12323">
        <v>55</v>
      </c>
      <c r="F12323" t="str">
        <f>IF(Table1[[#This Row],[Age]]&gt;=50, "Senior",IF(Table1[[#This Row],[Age]]&gt;=30,"Adult","Teenager"))</f>
        <v>Senior</v>
      </c>
      <c r="G12323" s="1">
        <v>44839</v>
      </c>
      <c r="H12323" t="s">
        <v>36459</v>
      </c>
      <c r="I12323" t="s">
        <v>21</v>
      </c>
      <c r="J12323" t="s">
        <v>87</v>
      </c>
      <c r="K12323" t="s">
        <v>4732</v>
      </c>
      <c r="L12323" t="s">
        <v>53</v>
      </c>
      <c r="M12323" t="s">
        <v>65</v>
      </c>
      <c r="N12323">
        <v>1</v>
      </c>
      <c r="O12323" t="s">
        <v>26</v>
      </c>
      <c r="P12323">
        <v>724</v>
      </c>
      <c r="Q12323" t="s">
        <v>1926</v>
      </c>
      <c r="R12323" t="s">
        <v>144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0</v>
      </c>
      <c r="C12324">
        <v>1438193</v>
      </c>
      <c r="D12324" t="s">
        <v>20</v>
      </c>
      <c r="E12324">
        <v>23</v>
      </c>
      <c r="F12324" t="str">
        <f>IF(Table1[[#This Row],[Age]]&gt;=50, "Senior",IF(Table1[[#This Row],[Age]]&gt;=30,"Adult","Teenager"))</f>
        <v>Teenager</v>
      </c>
      <c r="G12324" s="1">
        <v>44839</v>
      </c>
      <c r="H12324" t="s">
        <v>36459</v>
      </c>
      <c r="I12324" t="s">
        <v>21</v>
      </c>
      <c r="J12324" t="s">
        <v>51</v>
      </c>
      <c r="K12324" t="s">
        <v>1939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1</v>
      </c>
      <c r="C12325">
        <v>5908278</v>
      </c>
      <c r="D12325" t="s">
        <v>20</v>
      </c>
      <c r="E12325">
        <v>43</v>
      </c>
      <c r="F12325" t="str">
        <f>IF(Table1[[#This Row],[Age]]&gt;=50, "Senior",IF(Table1[[#This Row],[Age]]&gt;=30,"Adult","Teenager"))</f>
        <v>Adult</v>
      </c>
      <c r="G12325" s="1">
        <v>44839</v>
      </c>
      <c r="H12325" t="s">
        <v>36459</v>
      </c>
      <c r="I12325" t="s">
        <v>21</v>
      </c>
      <c r="J12325" t="s">
        <v>22</v>
      </c>
      <c r="K12325" t="s">
        <v>1814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6</v>
      </c>
      <c r="R12325" t="s">
        <v>55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2</v>
      </c>
      <c r="C12326">
        <v>1498508</v>
      </c>
      <c r="D12326" t="s">
        <v>20</v>
      </c>
      <c r="E12326">
        <v>46</v>
      </c>
      <c r="F12326" t="str">
        <f>IF(Table1[[#This Row],[Age]]&gt;=50, "Senior",IF(Table1[[#This Row],[Age]]&gt;=30,"Adult","Teenager"))</f>
        <v>Adult</v>
      </c>
      <c r="G12326" s="1">
        <v>44839</v>
      </c>
      <c r="H12326" t="s">
        <v>36459</v>
      </c>
      <c r="I12326" t="s">
        <v>21</v>
      </c>
      <c r="J12326" t="s">
        <v>43</v>
      </c>
      <c r="K12326" t="s">
        <v>118</v>
      </c>
      <c r="L12326" t="s">
        <v>33</v>
      </c>
      <c r="M12326" t="s">
        <v>97</v>
      </c>
      <c r="N12326">
        <v>1</v>
      </c>
      <c r="O12326" t="s">
        <v>26</v>
      </c>
      <c r="P12326">
        <v>729</v>
      </c>
      <c r="Q12326" t="s">
        <v>793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3</v>
      </c>
      <c r="C12327">
        <v>4813837</v>
      </c>
      <c r="D12327" t="s">
        <v>20</v>
      </c>
      <c r="E12327">
        <v>67</v>
      </c>
      <c r="F12327" t="str">
        <f>IF(Table1[[#This Row],[Age]]&gt;=50, "Senior",IF(Table1[[#This Row],[Age]]&gt;=30,"Adult","Teenager"))</f>
        <v>Senior</v>
      </c>
      <c r="G12327" s="1">
        <v>44839</v>
      </c>
      <c r="H12327" t="s">
        <v>36459</v>
      </c>
      <c r="I12327" t="s">
        <v>285</v>
      </c>
      <c r="J12327" t="s">
        <v>87</v>
      </c>
      <c r="K12327" t="s">
        <v>280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4</v>
      </c>
      <c r="R12327" t="s">
        <v>46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4</v>
      </c>
      <c r="C12328">
        <v>5009130</v>
      </c>
      <c r="D12328" t="s">
        <v>50</v>
      </c>
      <c r="E12328">
        <v>24</v>
      </c>
      <c r="F12328" t="str">
        <f>IF(Table1[[#This Row],[Age]]&gt;=50, "Senior",IF(Table1[[#This Row],[Age]]&gt;=30,"Adult","Teenager"))</f>
        <v>Teenager</v>
      </c>
      <c r="G12328" s="1">
        <v>44839</v>
      </c>
      <c r="H12328" t="s">
        <v>36459</v>
      </c>
      <c r="I12328" t="s">
        <v>21</v>
      </c>
      <c r="J12328" t="s">
        <v>51</v>
      </c>
      <c r="K12328" t="s">
        <v>1354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5</v>
      </c>
      <c r="C12329">
        <v>6845684</v>
      </c>
      <c r="D12329" t="s">
        <v>20</v>
      </c>
      <c r="E12329">
        <v>49</v>
      </c>
      <c r="F12329" t="str">
        <f>IF(Table1[[#This Row],[Age]]&gt;=50, "Senior",IF(Table1[[#This Row],[Age]]&gt;=30,"Adult","Teenager"))</f>
        <v>Adult</v>
      </c>
      <c r="G12329" s="1">
        <v>44839</v>
      </c>
      <c r="H12329" t="s">
        <v>36459</v>
      </c>
      <c r="I12329" t="s">
        <v>21</v>
      </c>
      <c r="J12329" t="s">
        <v>43</v>
      </c>
      <c r="K12329" t="s">
        <v>2248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6</v>
      </c>
      <c r="R12329" t="s">
        <v>69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6</v>
      </c>
      <c r="C12330">
        <v>4160272</v>
      </c>
      <c r="D12330" t="s">
        <v>50</v>
      </c>
      <c r="E12330">
        <v>18</v>
      </c>
      <c r="F12330" t="str">
        <f>IF(Table1[[#This Row],[Age]]&gt;=50, "Senior",IF(Table1[[#This Row],[Age]]&gt;=30,"Adult","Teenager"))</f>
        <v>Teenager</v>
      </c>
      <c r="G12330" s="1">
        <v>44839</v>
      </c>
      <c r="H12330" t="s">
        <v>36459</v>
      </c>
      <c r="I12330" t="s">
        <v>21</v>
      </c>
      <c r="J12330" t="s">
        <v>43</v>
      </c>
      <c r="K12330" t="s">
        <v>3844</v>
      </c>
      <c r="L12330" t="s">
        <v>508</v>
      </c>
      <c r="M12330" t="s">
        <v>39</v>
      </c>
      <c r="N12330">
        <v>1</v>
      </c>
      <c r="O12330" t="s">
        <v>26</v>
      </c>
      <c r="P12330">
        <v>1099</v>
      </c>
      <c r="Q12330" t="s">
        <v>3211</v>
      </c>
      <c r="R12330" t="s">
        <v>310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7</v>
      </c>
      <c r="C12331">
        <v>106883</v>
      </c>
      <c r="D12331" t="s">
        <v>20</v>
      </c>
      <c r="E12331">
        <v>26</v>
      </c>
      <c r="F12331" t="str">
        <f>IF(Table1[[#This Row],[Age]]&gt;=50, "Senior",IF(Table1[[#This Row],[Age]]&gt;=30,"Adult","Teenager"))</f>
        <v>Teenager</v>
      </c>
      <c r="G12331" s="1">
        <v>44839</v>
      </c>
      <c r="H12331" t="s">
        <v>36459</v>
      </c>
      <c r="I12331" t="s">
        <v>21</v>
      </c>
      <c r="J12331" t="s">
        <v>43</v>
      </c>
      <c r="K12331" t="s">
        <v>1650</v>
      </c>
      <c r="L12331" t="s">
        <v>33</v>
      </c>
      <c r="M12331" t="s">
        <v>65</v>
      </c>
      <c r="N12331">
        <v>1</v>
      </c>
      <c r="O12331" t="s">
        <v>26</v>
      </c>
      <c r="P12331">
        <v>1354</v>
      </c>
      <c r="Q12331" t="s">
        <v>16988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89</v>
      </c>
      <c r="C12332">
        <v>2539698</v>
      </c>
      <c r="D12332" t="s">
        <v>20</v>
      </c>
      <c r="E12332">
        <v>40</v>
      </c>
      <c r="F12332" t="str">
        <f>IF(Table1[[#This Row],[Age]]&gt;=50, "Senior",IF(Table1[[#This Row],[Age]]&gt;=30,"Adult","Teenager"))</f>
        <v>Adult</v>
      </c>
      <c r="G12332" s="1">
        <v>44839</v>
      </c>
      <c r="H12332" t="s">
        <v>36459</v>
      </c>
      <c r="I12332" t="s">
        <v>21</v>
      </c>
      <c r="J12332" t="s">
        <v>43</v>
      </c>
      <c r="K12332" t="s">
        <v>16990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1</v>
      </c>
      <c r="R12332" t="s">
        <v>85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1</v>
      </c>
      <c r="C12333">
        <v>7222830</v>
      </c>
      <c r="D12333" t="s">
        <v>20</v>
      </c>
      <c r="E12333">
        <v>45</v>
      </c>
      <c r="F12333" t="str">
        <f>IF(Table1[[#This Row],[Age]]&gt;=50, "Senior",IF(Table1[[#This Row],[Age]]&gt;=30,"Adult","Teenager"))</f>
        <v>Adult</v>
      </c>
      <c r="G12333" s="1">
        <v>44839</v>
      </c>
      <c r="H12333" t="s">
        <v>36459</v>
      </c>
      <c r="I12333" t="s">
        <v>21</v>
      </c>
      <c r="J12333" t="s">
        <v>43</v>
      </c>
      <c r="K12333" t="s">
        <v>6291</v>
      </c>
      <c r="L12333" t="s">
        <v>53</v>
      </c>
      <c r="M12333" t="s">
        <v>97</v>
      </c>
      <c r="N12333">
        <v>1</v>
      </c>
      <c r="O12333" t="s">
        <v>26</v>
      </c>
      <c r="P12333">
        <v>1249</v>
      </c>
      <c r="Q12333" t="s">
        <v>10239</v>
      </c>
      <c r="R12333" t="s">
        <v>110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2</v>
      </c>
      <c r="C12334">
        <v>29835</v>
      </c>
      <c r="D12334" t="s">
        <v>20</v>
      </c>
      <c r="E12334">
        <v>58</v>
      </c>
      <c r="F12334" t="str">
        <f>IF(Table1[[#This Row],[Age]]&gt;=50, "Senior",IF(Table1[[#This Row],[Age]]&gt;=30,"Adult","Teenager"))</f>
        <v>Senior</v>
      </c>
      <c r="G12334" s="1">
        <v>44839</v>
      </c>
      <c r="H12334" t="s">
        <v>36459</v>
      </c>
      <c r="I12334" t="s">
        <v>21</v>
      </c>
      <c r="J12334" t="s">
        <v>43</v>
      </c>
      <c r="K12334" t="s">
        <v>16993</v>
      </c>
      <c r="L12334" t="s">
        <v>74</v>
      </c>
      <c r="M12334" t="s">
        <v>108</v>
      </c>
      <c r="N12334">
        <v>1</v>
      </c>
      <c r="O12334" t="s">
        <v>26</v>
      </c>
      <c r="P12334">
        <v>317</v>
      </c>
      <c r="Q12334" t="s">
        <v>143</v>
      </c>
      <c r="R12334" t="s">
        <v>144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4</v>
      </c>
      <c r="C12335">
        <v>3116909</v>
      </c>
      <c r="D12335" t="s">
        <v>20</v>
      </c>
      <c r="E12335">
        <v>26</v>
      </c>
      <c r="F12335" t="str">
        <f>IF(Table1[[#This Row],[Age]]&gt;=50, "Senior",IF(Table1[[#This Row],[Age]]&gt;=30,"Adult","Teenager"))</f>
        <v>Teenager</v>
      </c>
      <c r="G12335" s="1">
        <v>44839</v>
      </c>
      <c r="H12335" t="s">
        <v>36459</v>
      </c>
      <c r="I12335" t="s">
        <v>21</v>
      </c>
      <c r="J12335" t="s">
        <v>51</v>
      </c>
      <c r="K12335" t="s">
        <v>7376</v>
      </c>
      <c r="L12335" t="s">
        <v>74</v>
      </c>
      <c r="M12335" t="s">
        <v>34</v>
      </c>
      <c r="N12335">
        <v>1</v>
      </c>
      <c r="O12335" t="s">
        <v>26</v>
      </c>
      <c r="P12335">
        <v>758</v>
      </c>
      <c r="Q12335" t="s">
        <v>1690</v>
      </c>
      <c r="R12335" t="s">
        <v>144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5</v>
      </c>
      <c r="C12336">
        <v>5555988</v>
      </c>
      <c r="D12336" t="s">
        <v>50</v>
      </c>
      <c r="E12336">
        <v>42</v>
      </c>
      <c r="F12336" t="str">
        <f>IF(Table1[[#This Row],[Age]]&gt;=50, "Senior",IF(Table1[[#This Row],[Age]]&gt;=30,"Adult","Teenager"))</f>
        <v>Adult</v>
      </c>
      <c r="G12336" s="1">
        <v>44839</v>
      </c>
      <c r="H12336" t="s">
        <v>36459</v>
      </c>
      <c r="I12336" t="s">
        <v>21</v>
      </c>
      <c r="J12336" t="s">
        <v>43</v>
      </c>
      <c r="K12336" t="s">
        <v>1437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8</v>
      </c>
      <c r="R12336" t="s">
        <v>59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6</v>
      </c>
      <c r="C12337">
        <v>5699197</v>
      </c>
      <c r="D12337" t="s">
        <v>50</v>
      </c>
      <c r="E12337">
        <v>24</v>
      </c>
      <c r="F12337" t="str">
        <f>IF(Table1[[#This Row],[Age]]&gt;=50, "Senior",IF(Table1[[#This Row],[Age]]&gt;=30,"Adult","Teenager"))</f>
        <v>Teenager</v>
      </c>
      <c r="G12337" s="1">
        <v>44839</v>
      </c>
      <c r="H12337" t="s">
        <v>36459</v>
      </c>
      <c r="I12337" t="s">
        <v>285</v>
      </c>
      <c r="J12337" t="s">
        <v>43</v>
      </c>
      <c r="K12337" t="s">
        <v>16997</v>
      </c>
      <c r="L12337" t="s">
        <v>33</v>
      </c>
      <c r="M12337" t="s">
        <v>108</v>
      </c>
      <c r="N12337">
        <v>1</v>
      </c>
      <c r="O12337" t="s">
        <v>26</v>
      </c>
      <c r="P12337">
        <v>541</v>
      </c>
      <c r="Q12337" t="s">
        <v>276</v>
      </c>
      <c r="R12337" t="s">
        <v>110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8</v>
      </c>
      <c r="C12338">
        <v>5833275</v>
      </c>
      <c r="D12338" t="s">
        <v>20</v>
      </c>
      <c r="E12338">
        <v>28</v>
      </c>
      <c r="F12338" t="str">
        <f>IF(Table1[[#This Row],[Age]]&gt;=50, "Senior",IF(Table1[[#This Row],[Age]]&gt;=30,"Adult","Teenager"))</f>
        <v>Teenager</v>
      </c>
      <c r="G12338" s="1">
        <v>44839</v>
      </c>
      <c r="H12338" t="s">
        <v>36459</v>
      </c>
      <c r="I12338" t="s">
        <v>21</v>
      </c>
      <c r="J12338" t="s">
        <v>22</v>
      </c>
      <c r="K12338" t="s">
        <v>992</v>
      </c>
      <c r="L12338" t="s">
        <v>24</v>
      </c>
      <c r="M12338" t="s">
        <v>65</v>
      </c>
      <c r="N12338">
        <v>1</v>
      </c>
      <c r="O12338" t="s">
        <v>26</v>
      </c>
      <c r="P12338">
        <v>459</v>
      </c>
      <c r="Q12338" t="s">
        <v>134</v>
      </c>
      <c r="R12338" t="s">
        <v>46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6999</v>
      </c>
      <c r="C12339">
        <v>5808253</v>
      </c>
      <c r="D12339" t="s">
        <v>20</v>
      </c>
      <c r="E12339">
        <v>24</v>
      </c>
      <c r="F12339" t="str">
        <f>IF(Table1[[#This Row],[Age]]&gt;=50, "Senior",IF(Table1[[#This Row],[Age]]&gt;=30,"Adult","Teenager"))</f>
        <v>Teenager</v>
      </c>
      <c r="G12339" s="1">
        <v>44839</v>
      </c>
      <c r="H12339" t="s">
        <v>36459</v>
      </c>
      <c r="I12339" t="s">
        <v>21</v>
      </c>
      <c r="J12339" t="s">
        <v>43</v>
      </c>
      <c r="K12339" t="s">
        <v>4750</v>
      </c>
      <c r="L12339" t="s">
        <v>24</v>
      </c>
      <c r="M12339" t="s">
        <v>97</v>
      </c>
      <c r="N12339">
        <v>1</v>
      </c>
      <c r="O12339" t="s">
        <v>26</v>
      </c>
      <c r="P12339">
        <v>487</v>
      </c>
      <c r="Q12339" t="s">
        <v>1324</v>
      </c>
      <c r="R12339" t="s">
        <v>125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0</v>
      </c>
      <c r="C12340">
        <v>8048313</v>
      </c>
      <c r="D12340" t="s">
        <v>20</v>
      </c>
      <c r="E12340">
        <v>18</v>
      </c>
      <c r="F12340" t="str">
        <f>IF(Table1[[#This Row],[Age]]&gt;=50, "Senior",IF(Table1[[#This Row],[Age]]&gt;=30,"Adult","Teenager"))</f>
        <v>Teenager</v>
      </c>
      <c r="G12340" s="1">
        <v>44839</v>
      </c>
      <c r="H12340" t="s">
        <v>36459</v>
      </c>
      <c r="I12340" t="s">
        <v>21</v>
      </c>
      <c r="J12340" t="s">
        <v>43</v>
      </c>
      <c r="K12340" t="s">
        <v>15269</v>
      </c>
      <c r="L12340" t="s">
        <v>33</v>
      </c>
      <c r="M12340" t="s">
        <v>108</v>
      </c>
      <c r="N12340">
        <v>1</v>
      </c>
      <c r="O12340" t="s">
        <v>26</v>
      </c>
      <c r="P12340">
        <v>1186</v>
      </c>
      <c r="Q12340" t="s">
        <v>5233</v>
      </c>
      <c r="R12340" t="s">
        <v>110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1</v>
      </c>
      <c r="C12341">
        <v>7724342</v>
      </c>
      <c r="D12341" t="s">
        <v>20</v>
      </c>
      <c r="E12341">
        <v>44</v>
      </c>
      <c r="F12341" t="str">
        <f>IF(Table1[[#This Row],[Age]]&gt;=50, "Senior",IF(Table1[[#This Row],[Age]]&gt;=30,"Adult","Teenager"))</f>
        <v>Adult</v>
      </c>
      <c r="G12341" s="1">
        <v>44839</v>
      </c>
      <c r="H12341" t="s">
        <v>36459</v>
      </c>
      <c r="I12341" t="s">
        <v>21</v>
      </c>
      <c r="J12341" t="s">
        <v>51</v>
      </c>
      <c r="K12341" t="s">
        <v>12086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1</v>
      </c>
      <c r="R12341" t="s">
        <v>85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2</v>
      </c>
      <c r="C12342">
        <v>5221998</v>
      </c>
      <c r="D12342" t="s">
        <v>20</v>
      </c>
      <c r="E12342">
        <v>31</v>
      </c>
      <c r="F12342" t="str">
        <f>IF(Table1[[#This Row],[Age]]&gt;=50, "Senior",IF(Table1[[#This Row],[Age]]&gt;=30,"Adult","Teenager"))</f>
        <v>Adult</v>
      </c>
      <c r="G12342" s="1">
        <v>44839</v>
      </c>
      <c r="H12342" t="s">
        <v>36459</v>
      </c>
      <c r="I12342" t="s">
        <v>21</v>
      </c>
      <c r="J12342" t="s">
        <v>22</v>
      </c>
      <c r="K12342" t="s">
        <v>15560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3</v>
      </c>
      <c r="R12342" t="s">
        <v>110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3</v>
      </c>
      <c r="C12343">
        <v>3893506</v>
      </c>
      <c r="D12343" t="s">
        <v>20</v>
      </c>
      <c r="E12343">
        <v>52</v>
      </c>
      <c r="F12343" t="str">
        <f>IF(Table1[[#This Row],[Age]]&gt;=50, "Senior",IF(Table1[[#This Row],[Age]]&gt;=30,"Adult","Teenager"))</f>
        <v>Senior</v>
      </c>
      <c r="G12343" s="1">
        <v>44839</v>
      </c>
      <c r="H12343" t="s">
        <v>36459</v>
      </c>
      <c r="I12343" t="s">
        <v>21</v>
      </c>
      <c r="J12343" t="s">
        <v>31</v>
      </c>
      <c r="K12343" t="s">
        <v>15895</v>
      </c>
      <c r="L12343" t="s">
        <v>53</v>
      </c>
      <c r="M12343" t="s">
        <v>39</v>
      </c>
      <c r="N12343">
        <v>1</v>
      </c>
      <c r="O12343" t="s">
        <v>26</v>
      </c>
      <c r="P12343">
        <v>735</v>
      </c>
      <c r="Q12343" t="s">
        <v>17004</v>
      </c>
      <c r="R12343" t="s">
        <v>79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5</v>
      </c>
      <c r="C12344">
        <v>3985181</v>
      </c>
      <c r="D12344" t="s">
        <v>50</v>
      </c>
      <c r="E12344">
        <v>36</v>
      </c>
      <c r="F12344" t="str">
        <f>IF(Table1[[#This Row],[Age]]&gt;=50, "Senior",IF(Table1[[#This Row],[Age]]&gt;=30,"Adult","Teenager"))</f>
        <v>Adult</v>
      </c>
      <c r="G12344" s="1">
        <v>44839</v>
      </c>
      <c r="H12344" t="s">
        <v>36459</v>
      </c>
      <c r="I12344" t="s">
        <v>21</v>
      </c>
      <c r="J12344" t="s">
        <v>22</v>
      </c>
      <c r="K12344" t="s">
        <v>10715</v>
      </c>
      <c r="L12344" t="s">
        <v>33</v>
      </c>
      <c r="M12344" t="s">
        <v>50</v>
      </c>
      <c r="N12344">
        <v>1</v>
      </c>
      <c r="O12344" t="s">
        <v>26</v>
      </c>
      <c r="P12344">
        <v>579</v>
      </c>
      <c r="Q12344" t="s">
        <v>84</v>
      </c>
      <c r="R12344" t="s">
        <v>85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6</v>
      </c>
      <c r="C12345">
        <v>3324138</v>
      </c>
      <c r="D12345" t="s">
        <v>50</v>
      </c>
      <c r="E12345">
        <v>46</v>
      </c>
      <c r="F12345" t="str">
        <f>IF(Table1[[#This Row],[Age]]&gt;=50, "Senior",IF(Table1[[#This Row],[Age]]&gt;=30,"Adult","Teenager"))</f>
        <v>Adult</v>
      </c>
      <c r="G12345" s="1">
        <v>44839</v>
      </c>
      <c r="H12345" t="s">
        <v>36459</v>
      </c>
      <c r="I12345" t="s">
        <v>21</v>
      </c>
      <c r="J12345" t="s">
        <v>43</v>
      </c>
      <c r="K12345" t="s">
        <v>2521</v>
      </c>
      <c r="L12345" t="s">
        <v>33</v>
      </c>
      <c r="M12345" t="s">
        <v>50</v>
      </c>
      <c r="N12345">
        <v>1</v>
      </c>
      <c r="O12345" t="s">
        <v>26</v>
      </c>
      <c r="P12345">
        <v>988</v>
      </c>
      <c r="Q12345" t="s">
        <v>1049</v>
      </c>
      <c r="R12345" t="s">
        <v>246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7</v>
      </c>
      <c r="C12346">
        <v>349217</v>
      </c>
      <c r="D12346" t="s">
        <v>20</v>
      </c>
      <c r="E12346">
        <v>44</v>
      </c>
      <c r="F12346" t="str">
        <f>IF(Table1[[#This Row],[Age]]&gt;=50, "Senior",IF(Table1[[#This Row],[Age]]&gt;=30,"Adult","Teenager"))</f>
        <v>Adult</v>
      </c>
      <c r="G12346" s="1">
        <v>44839</v>
      </c>
      <c r="H12346" t="s">
        <v>36459</v>
      </c>
      <c r="I12346" t="s">
        <v>21</v>
      </c>
      <c r="J12346" t="s">
        <v>56</v>
      </c>
      <c r="K12346" t="s">
        <v>17008</v>
      </c>
      <c r="L12346" t="s">
        <v>24</v>
      </c>
      <c r="M12346" t="s">
        <v>220</v>
      </c>
      <c r="N12346">
        <v>1</v>
      </c>
      <c r="O12346" t="s">
        <v>26</v>
      </c>
      <c r="P12346">
        <v>452</v>
      </c>
      <c r="Q12346" t="s">
        <v>58</v>
      </c>
      <c r="R12346" t="s">
        <v>59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09</v>
      </c>
      <c r="C12347">
        <v>8463419</v>
      </c>
      <c r="D12347" t="s">
        <v>20</v>
      </c>
      <c r="E12347">
        <v>26</v>
      </c>
      <c r="F12347" t="str">
        <f>IF(Table1[[#This Row],[Age]]&gt;=50, "Senior",IF(Table1[[#This Row],[Age]]&gt;=30,"Adult","Teenager"))</f>
        <v>Teenager</v>
      </c>
      <c r="G12347" s="1">
        <v>44839</v>
      </c>
      <c r="H12347" t="s">
        <v>36459</v>
      </c>
      <c r="I12347" t="s">
        <v>21</v>
      </c>
      <c r="J12347" t="s">
        <v>56</v>
      </c>
      <c r="K12347" t="s">
        <v>3275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4</v>
      </c>
      <c r="R12347" t="s">
        <v>85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0</v>
      </c>
      <c r="C12348">
        <v>9745762</v>
      </c>
      <c r="D12348" t="s">
        <v>20</v>
      </c>
      <c r="E12348">
        <v>24</v>
      </c>
      <c r="F12348" t="str">
        <f>IF(Table1[[#This Row],[Age]]&gt;=50, "Senior",IF(Table1[[#This Row],[Age]]&gt;=30,"Adult","Teenager"))</f>
        <v>Teenager</v>
      </c>
      <c r="G12348" s="1">
        <v>44839</v>
      </c>
      <c r="H12348" t="s">
        <v>36459</v>
      </c>
      <c r="I12348" t="s">
        <v>21</v>
      </c>
      <c r="J12348" t="s">
        <v>87</v>
      </c>
      <c r="K12348" t="s">
        <v>17011</v>
      </c>
      <c r="L12348" t="s">
        <v>24</v>
      </c>
      <c r="M12348" t="s">
        <v>65</v>
      </c>
      <c r="N12348">
        <v>1</v>
      </c>
      <c r="O12348" t="s">
        <v>26</v>
      </c>
      <c r="P12348">
        <v>307</v>
      </c>
      <c r="Q12348" t="s">
        <v>17012</v>
      </c>
      <c r="R12348" t="s">
        <v>46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3</v>
      </c>
      <c r="C12349">
        <v>2107018</v>
      </c>
      <c r="D12349" t="s">
        <v>20</v>
      </c>
      <c r="E12349">
        <v>29</v>
      </c>
      <c r="F12349" t="str">
        <f>IF(Table1[[#This Row],[Age]]&gt;=50, "Senior",IF(Table1[[#This Row],[Age]]&gt;=30,"Adult","Teenager"))</f>
        <v>Teenager</v>
      </c>
      <c r="G12349" s="1">
        <v>44839</v>
      </c>
      <c r="H12349" t="s">
        <v>36459</v>
      </c>
      <c r="I12349" t="s">
        <v>21</v>
      </c>
      <c r="J12349" t="s">
        <v>43</v>
      </c>
      <c r="K12349" t="s">
        <v>10987</v>
      </c>
      <c r="L12349" t="s">
        <v>24</v>
      </c>
      <c r="M12349" t="s">
        <v>220</v>
      </c>
      <c r="N12349">
        <v>1</v>
      </c>
      <c r="O12349" t="s">
        <v>26</v>
      </c>
      <c r="P12349">
        <v>925</v>
      </c>
      <c r="Q12349" t="s">
        <v>299</v>
      </c>
      <c r="R12349" t="s">
        <v>69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3</v>
      </c>
      <c r="C12350">
        <v>2107018</v>
      </c>
      <c r="D12350" t="s">
        <v>20</v>
      </c>
      <c r="E12350">
        <v>74</v>
      </c>
      <c r="F12350" t="str">
        <f>IF(Table1[[#This Row],[Age]]&gt;=50, "Senior",IF(Table1[[#This Row],[Age]]&gt;=30,"Adult","Teenager"))</f>
        <v>Senior</v>
      </c>
      <c r="G12350" s="1">
        <v>44839</v>
      </c>
      <c r="H12350" t="s">
        <v>36459</v>
      </c>
      <c r="I12350" t="s">
        <v>21</v>
      </c>
      <c r="J12350" t="s">
        <v>22</v>
      </c>
      <c r="K12350" t="s">
        <v>9768</v>
      </c>
      <c r="L12350" t="s">
        <v>24</v>
      </c>
      <c r="M12350" t="s">
        <v>220</v>
      </c>
      <c r="N12350">
        <v>1</v>
      </c>
      <c r="O12350" t="s">
        <v>26</v>
      </c>
      <c r="P12350">
        <v>563</v>
      </c>
      <c r="Q12350" t="s">
        <v>134</v>
      </c>
      <c r="R12350" t="s">
        <v>46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4</v>
      </c>
      <c r="C12351">
        <v>5374190</v>
      </c>
      <c r="D12351" t="s">
        <v>20</v>
      </c>
      <c r="E12351">
        <v>22</v>
      </c>
      <c r="F12351" t="str">
        <f>IF(Table1[[#This Row],[Age]]&gt;=50, "Senior",IF(Table1[[#This Row],[Age]]&gt;=30,"Adult","Teenager"))</f>
        <v>Teenager</v>
      </c>
      <c r="G12351" s="1">
        <v>44839</v>
      </c>
      <c r="H12351" t="s">
        <v>36459</v>
      </c>
      <c r="I12351" t="s">
        <v>21</v>
      </c>
      <c r="J12351" t="s">
        <v>43</v>
      </c>
      <c r="K12351" t="s">
        <v>837</v>
      </c>
      <c r="L12351" t="s">
        <v>208</v>
      </c>
      <c r="M12351" t="s">
        <v>209</v>
      </c>
      <c r="N12351">
        <v>1</v>
      </c>
      <c r="O12351" t="s">
        <v>26</v>
      </c>
      <c r="P12351">
        <v>496</v>
      </c>
      <c r="Q12351" t="s">
        <v>84</v>
      </c>
      <c r="R12351" t="s">
        <v>85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5</v>
      </c>
      <c r="C12352">
        <v>8461087</v>
      </c>
      <c r="D12352" t="s">
        <v>20</v>
      </c>
      <c r="E12352">
        <v>22</v>
      </c>
      <c r="F12352" t="str">
        <f>IF(Table1[[#This Row],[Age]]&gt;=50, "Senior",IF(Table1[[#This Row],[Age]]&gt;=30,"Adult","Teenager"))</f>
        <v>Teenager</v>
      </c>
      <c r="G12352" s="1">
        <v>44839</v>
      </c>
      <c r="H12352" t="s">
        <v>36459</v>
      </c>
      <c r="I12352" t="s">
        <v>21</v>
      </c>
      <c r="J12352" t="s">
        <v>43</v>
      </c>
      <c r="K12352" t="s">
        <v>17016</v>
      </c>
      <c r="L12352" t="s">
        <v>33</v>
      </c>
      <c r="M12352" t="s">
        <v>50</v>
      </c>
      <c r="N12352">
        <v>1</v>
      </c>
      <c r="O12352" t="s">
        <v>26</v>
      </c>
      <c r="P12352">
        <v>999</v>
      </c>
      <c r="Q12352" t="s">
        <v>2029</v>
      </c>
      <c r="R12352" t="s">
        <v>715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7</v>
      </c>
      <c r="C12353">
        <v>2917847</v>
      </c>
      <c r="D12353" t="s">
        <v>20</v>
      </c>
      <c r="E12353">
        <v>47</v>
      </c>
      <c r="F12353" t="str">
        <f>IF(Table1[[#This Row],[Age]]&gt;=50, "Senior",IF(Table1[[#This Row],[Age]]&gt;=30,"Adult","Teenager"))</f>
        <v>Adult</v>
      </c>
      <c r="G12353" s="1">
        <v>44839</v>
      </c>
      <c r="H12353" t="s">
        <v>36459</v>
      </c>
      <c r="I12353" t="s">
        <v>21</v>
      </c>
      <c r="J12353" t="s">
        <v>51</v>
      </c>
      <c r="K12353" t="s">
        <v>9299</v>
      </c>
      <c r="L12353" t="s">
        <v>74</v>
      </c>
      <c r="M12353" t="s">
        <v>25</v>
      </c>
      <c r="N12353">
        <v>1</v>
      </c>
      <c r="O12353" t="s">
        <v>26</v>
      </c>
      <c r="P12353">
        <v>507</v>
      </c>
      <c r="Q12353" t="s">
        <v>89</v>
      </c>
      <c r="R12353" t="s">
        <v>90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8</v>
      </c>
      <c r="C12354">
        <v>4467591</v>
      </c>
      <c r="D12354" t="s">
        <v>20</v>
      </c>
      <c r="E12354">
        <v>75</v>
      </c>
      <c r="F12354" t="str">
        <f>IF(Table1[[#This Row],[Age]]&gt;=50, "Senior",IF(Table1[[#This Row],[Age]]&gt;=30,"Adult","Teenager"))</f>
        <v>Senior</v>
      </c>
      <c r="G12354" s="1">
        <v>44839</v>
      </c>
      <c r="H12354" t="s">
        <v>36459</v>
      </c>
      <c r="I12354" t="s">
        <v>21</v>
      </c>
      <c r="J12354" t="s">
        <v>51</v>
      </c>
      <c r="K12354" t="s">
        <v>749</v>
      </c>
      <c r="L12354" t="s">
        <v>53</v>
      </c>
      <c r="M12354" t="s">
        <v>65</v>
      </c>
      <c r="N12354">
        <v>1</v>
      </c>
      <c r="O12354" t="s">
        <v>26</v>
      </c>
      <c r="P12354">
        <v>735</v>
      </c>
      <c r="Q12354" t="s">
        <v>659</v>
      </c>
      <c r="R12354" t="s">
        <v>55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19</v>
      </c>
      <c r="C12355">
        <v>4034712</v>
      </c>
      <c r="D12355" t="s">
        <v>20</v>
      </c>
      <c r="E12355">
        <v>39</v>
      </c>
      <c r="F12355" t="str">
        <f>IF(Table1[[#This Row],[Age]]&gt;=50, "Senior",IF(Table1[[#This Row],[Age]]&gt;=30,"Adult","Teenager"))</f>
        <v>Adult</v>
      </c>
      <c r="G12355" s="1">
        <v>44839</v>
      </c>
      <c r="H12355" t="s">
        <v>36459</v>
      </c>
      <c r="I12355" t="s">
        <v>21</v>
      </c>
      <c r="J12355" t="s">
        <v>22</v>
      </c>
      <c r="K12355" t="s">
        <v>3213</v>
      </c>
      <c r="L12355" t="s">
        <v>24</v>
      </c>
      <c r="M12355" t="s">
        <v>108</v>
      </c>
      <c r="N12355">
        <v>1</v>
      </c>
      <c r="O12355" t="s">
        <v>26</v>
      </c>
      <c r="P12355">
        <v>568</v>
      </c>
      <c r="Q12355" t="s">
        <v>17020</v>
      </c>
      <c r="R12355" t="s">
        <v>46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1</v>
      </c>
      <c r="C12356">
        <v>8041361</v>
      </c>
      <c r="D12356" t="s">
        <v>50</v>
      </c>
      <c r="E12356">
        <v>35</v>
      </c>
      <c r="F12356" t="str">
        <f>IF(Table1[[#This Row],[Age]]&gt;=50, "Senior",IF(Table1[[#This Row],[Age]]&gt;=30,"Adult","Teenager"))</f>
        <v>Adult</v>
      </c>
      <c r="G12356" s="1">
        <v>44839</v>
      </c>
      <c r="H12356" t="s">
        <v>36459</v>
      </c>
      <c r="I12356" t="s">
        <v>21</v>
      </c>
      <c r="J12356" t="s">
        <v>22</v>
      </c>
      <c r="K12356" t="s">
        <v>3479</v>
      </c>
      <c r="L12356" t="s">
        <v>33</v>
      </c>
      <c r="M12356" t="s">
        <v>108</v>
      </c>
      <c r="N12356">
        <v>1</v>
      </c>
      <c r="O12356" t="s">
        <v>26</v>
      </c>
      <c r="P12356">
        <v>1229</v>
      </c>
      <c r="Q12356" t="s">
        <v>8817</v>
      </c>
      <c r="R12356" t="s">
        <v>246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1</v>
      </c>
      <c r="C12357">
        <v>8041361</v>
      </c>
      <c r="D12357" t="s">
        <v>50</v>
      </c>
      <c r="E12357">
        <v>42</v>
      </c>
      <c r="F12357" t="str">
        <f>IF(Table1[[#This Row],[Age]]&gt;=50, "Senior",IF(Table1[[#This Row],[Age]]&gt;=30,"Adult","Teenager"))</f>
        <v>Adult</v>
      </c>
      <c r="G12357" s="1">
        <v>44839</v>
      </c>
      <c r="H12357" t="s">
        <v>36459</v>
      </c>
      <c r="I12357" t="s">
        <v>21</v>
      </c>
      <c r="J12357" t="s">
        <v>22</v>
      </c>
      <c r="K12357" t="s">
        <v>17022</v>
      </c>
      <c r="L12357" t="s">
        <v>33</v>
      </c>
      <c r="M12357" t="s">
        <v>108</v>
      </c>
      <c r="N12357">
        <v>1</v>
      </c>
      <c r="O12357" t="s">
        <v>26</v>
      </c>
      <c r="P12357">
        <v>696</v>
      </c>
      <c r="Q12357" t="s">
        <v>1095</v>
      </c>
      <c r="R12357" t="s">
        <v>144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3</v>
      </c>
      <c r="C12358">
        <v>600072</v>
      </c>
      <c r="D12358" t="s">
        <v>20</v>
      </c>
      <c r="E12358">
        <v>22</v>
      </c>
      <c r="F12358" t="str">
        <f>IF(Table1[[#This Row],[Age]]&gt;=50, "Senior",IF(Table1[[#This Row],[Age]]&gt;=30,"Adult","Teenager"))</f>
        <v>Teenager</v>
      </c>
      <c r="G12358" s="1">
        <v>44839</v>
      </c>
      <c r="H12358" t="s">
        <v>36459</v>
      </c>
      <c r="I12358" t="s">
        <v>21</v>
      </c>
      <c r="J12358" t="s">
        <v>87</v>
      </c>
      <c r="K12358" t="s">
        <v>4748</v>
      </c>
      <c r="L12358" t="s">
        <v>53</v>
      </c>
      <c r="M12358" t="s">
        <v>97</v>
      </c>
      <c r="N12358">
        <v>1</v>
      </c>
      <c r="O12358" t="s">
        <v>26</v>
      </c>
      <c r="P12358">
        <v>832</v>
      </c>
      <c r="Q12358" t="s">
        <v>17024</v>
      </c>
      <c r="R12358" t="s">
        <v>85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5</v>
      </c>
      <c r="C12359">
        <v>8334668</v>
      </c>
      <c r="D12359" t="s">
        <v>50</v>
      </c>
      <c r="E12359">
        <v>51</v>
      </c>
      <c r="F12359" t="str">
        <f>IF(Table1[[#This Row],[Age]]&gt;=50, "Senior",IF(Table1[[#This Row],[Age]]&gt;=30,"Adult","Teenager"))</f>
        <v>Senior</v>
      </c>
      <c r="G12359" s="1">
        <v>44839</v>
      </c>
      <c r="H12359" t="s">
        <v>36459</v>
      </c>
      <c r="I12359" t="s">
        <v>21</v>
      </c>
      <c r="J12359" t="s">
        <v>51</v>
      </c>
      <c r="K12359" t="s">
        <v>6942</v>
      </c>
      <c r="L12359" t="s">
        <v>33</v>
      </c>
      <c r="M12359" t="s">
        <v>108</v>
      </c>
      <c r="N12359">
        <v>1</v>
      </c>
      <c r="O12359" t="s">
        <v>26</v>
      </c>
      <c r="P12359">
        <v>581</v>
      </c>
      <c r="Q12359" t="s">
        <v>89</v>
      </c>
      <c r="R12359" t="s">
        <v>90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5</v>
      </c>
      <c r="C12360">
        <v>8334668</v>
      </c>
      <c r="D12360" t="s">
        <v>20</v>
      </c>
      <c r="E12360">
        <v>32</v>
      </c>
      <c r="F12360" t="str">
        <f>IF(Table1[[#This Row],[Age]]&gt;=50, "Senior",IF(Table1[[#This Row],[Age]]&gt;=30,"Adult","Teenager"))</f>
        <v>Adult</v>
      </c>
      <c r="G12360" s="1">
        <v>44839</v>
      </c>
      <c r="H12360" t="s">
        <v>36459</v>
      </c>
      <c r="I12360" t="s">
        <v>21</v>
      </c>
      <c r="J12360" t="s">
        <v>22</v>
      </c>
      <c r="K12360" t="s">
        <v>1945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3</v>
      </c>
      <c r="R12360" t="s">
        <v>144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6</v>
      </c>
      <c r="C12361">
        <v>2337966</v>
      </c>
      <c r="D12361" t="s">
        <v>20</v>
      </c>
      <c r="E12361">
        <v>20</v>
      </c>
      <c r="F12361" t="str">
        <f>IF(Table1[[#This Row],[Age]]&gt;=50, "Senior",IF(Table1[[#This Row],[Age]]&gt;=30,"Adult","Teenager"))</f>
        <v>Teenager</v>
      </c>
      <c r="G12361" s="1">
        <v>44839</v>
      </c>
      <c r="H12361" t="s">
        <v>36459</v>
      </c>
      <c r="I12361" t="s">
        <v>285</v>
      </c>
      <c r="J12361" t="s">
        <v>43</v>
      </c>
      <c r="K12361" t="s">
        <v>6412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2</v>
      </c>
      <c r="R12361" t="s">
        <v>55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7</v>
      </c>
      <c r="C12362">
        <v>9854519</v>
      </c>
      <c r="D12362" t="s">
        <v>50</v>
      </c>
      <c r="E12362">
        <v>22</v>
      </c>
      <c r="F12362" t="str">
        <f>IF(Table1[[#This Row],[Age]]&gt;=50, "Senior",IF(Table1[[#This Row],[Age]]&gt;=30,"Adult","Teenager"))</f>
        <v>Teenager</v>
      </c>
      <c r="G12362" s="1">
        <v>44839</v>
      </c>
      <c r="H12362" t="s">
        <v>36459</v>
      </c>
      <c r="I12362" t="s">
        <v>21</v>
      </c>
      <c r="J12362" t="s">
        <v>43</v>
      </c>
      <c r="K12362" t="s">
        <v>2524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4</v>
      </c>
      <c r="R12362" t="s">
        <v>46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8</v>
      </c>
      <c r="C12363">
        <v>1850325</v>
      </c>
      <c r="D12363" t="s">
        <v>50</v>
      </c>
      <c r="E12363">
        <v>74</v>
      </c>
      <c r="F12363" t="str">
        <f>IF(Table1[[#This Row],[Age]]&gt;=50, "Senior",IF(Table1[[#This Row],[Age]]&gt;=30,"Adult","Teenager"))</f>
        <v>Senior</v>
      </c>
      <c r="G12363" s="1">
        <v>44839</v>
      </c>
      <c r="H12363" t="s">
        <v>36459</v>
      </c>
      <c r="I12363" t="s">
        <v>21</v>
      </c>
      <c r="J12363" t="s">
        <v>43</v>
      </c>
      <c r="K12363" t="s">
        <v>618</v>
      </c>
      <c r="L12363" t="s">
        <v>53</v>
      </c>
      <c r="M12363" t="s">
        <v>65</v>
      </c>
      <c r="N12363">
        <v>1</v>
      </c>
      <c r="O12363" t="s">
        <v>26</v>
      </c>
      <c r="P12363">
        <v>743</v>
      </c>
      <c r="Q12363" t="s">
        <v>102</v>
      </c>
      <c r="R12363" t="s">
        <v>55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29</v>
      </c>
      <c r="C12364">
        <v>7536816</v>
      </c>
      <c r="D12364" t="s">
        <v>20</v>
      </c>
      <c r="E12364">
        <v>63</v>
      </c>
      <c r="F12364" t="str">
        <f>IF(Table1[[#This Row],[Age]]&gt;=50, "Senior",IF(Table1[[#This Row],[Age]]&gt;=30,"Adult","Teenager"))</f>
        <v>Senior</v>
      </c>
      <c r="G12364" s="1">
        <v>44839</v>
      </c>
      <c r="H12364" t="s">
        <v>36459</v>
      </c>
      <c r="I12364" t="s">
        <v>21</v>
      </c>
      <c r="J12364" t="s">
        <v>51</v>
      </c>
      <c r="K12364" t="s">
        <v>17030</v>
      </c>
      <c r="L12364" t="s">
        <v>33</v>
      </c>
      <c r="M12364" t="s">
        <v>65</v>
      </c>
      <c r="N12364">
        <v>1</v>
      </c>
      <c r="O12364" t="s">
        <v>26</v>
      </c>
      <c r="P12364">
        <v>568</v>
      </c>
      <c r="Q12364" t="s">
        <v>5361</v>
      </c>
      <c r="R12364" t="s">
        <v>85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1</v>
      </c>
      <c r="C12365">
        <v>4631668</v>
      </c>
      <c r="D12365" t="s">
        <v>20</v>
      </c>
      <c r="E12365">
        <v>58</v>
      </c>
      <c r="F12365" t="str">
        <f>IF(Table1[[#This Row],[Age]]&gt;=50, "Senior",IF(Table1[[#This Row],[Age]]&gt;=30,"Adult","Teenager"))</f>
        <v>Senior</v>
      </c>
      <c r="G12365" s="1">
        <v>44839</v>
      </c>
      <c r="H12365" t="s">
        <v>36459</v>
      </c>
      <c r="I12365" t="s">
        <v>21</v>
      </c>
      <c r="J12365" t="s">
        <v>51</v>
      </c>
      <c r="K12365" t="s">
        <v>17032</v>
      </c>
      <c r="L12365" t="s">
        <v>33</v>
      </c>
      <c r="M12365" t="s">
        <v>97</v>
      </c>
      <c r="N12365">
        <v>1</v>
      </c>
      <c r="O12365" t="s">
        <v>26</v>
      </c>
      <c r="P12365">
        <v>599</v>
      </c>
      <c r="Q12365" t="s">
        <v>168</v>
      </c>
      <c r="R12365" t="s">
        <v>55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3</v>
      </c>
      <c r="C12366">
        <v>3259192</v>
      </c>
      <c r="D12366" t="s">
        <v>20</v>
      </c>
      <c r="E12366">
        <v>30</v>
      </c>
      <c r="F12366" t="str">
        <f>IF(Table1[[#This Row],[Age]]&gt;=50, "Senior",IF(Table1[[#This Row],[Age]]&gt;=30,"Adult","Teenager"))</f>
        <v>Adult</v>
      </c>
      <c r="G12366" s="1">
        <v>44839</v>
      </c>
      <c r="H12366" t="s">
        <v>36459</v>
      </c>
      <c r="I12366" t="s">
        <v>21</v>
      </c>
      <c r="J12366" t="s">
        <v>56</v>
      </c>
      <c r="K12366" t="s">
        <v>2248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4</v>
      </c>
      <c r="C12367">
        <v>3623293</v>
      </c>
      <c r="D12367" t="s">
        <v>20</v>
      </c>
      <c r="E12367">
        <v>41</v>
      </c>
      <c r="F12367" t="str">
        <f>IF(Table1[[#This Row],[Age]]&gt;=50, "Senior",IF(Table1[[#This Row],[Age]]&gt;=30,"Adult","Teenager"))</f>
        <v>Adult</v>
      </c>
      <c r="G12367" s="1">
        <v>44839</v>
      </c>
      <c r="H12367" t="s">
        <v>36459</v>
      </c>
      <c r="I12367" t="s">
        <v>21</v>
      </c>
      <c r="J12367" t="s">
        <v>22</v>
      </c>
      <c r="K12367" t="s">
        <v>9783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1</v>
      </c>
      <c r="R12367" t="s">
        <v>72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5</v>
      </c>
      <c r="C12368">
        <v>6067779</v>
      </c>
      <c r="D12368" t="s">
        <v>50</v>
      </c>
      <c r="E12368">
        <v>22</v>
      </c>
      <c r="F12368" t="str">
        <f>IF(Table1[[#This Row],[Age]]&gt;=50, "Senior",IF(Table1[[#This Row],[Age]]&gt;=30,"Adult","Teenager"))</f>
        <v>Teenager</v>
      </c>
      <c r="G12368" s="1">
        <v>44839</v>
      </c>
      <c r="H12368" t="s">
        <v>36459</v>
      </c>
      <c r="I12368" t="s">
        <v>21</v>
      </c>
      <c r="J12368" t="s">
        <v>31</v>
      </c>
      <c r="K12368" t="s">
        <v>1805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7</v>
      </c>
      <c r="R12368" t="s">
        <v>59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6</v>
      </c>
      <c r="C12369">
        <v>3739325</v>
      </c>
      <c r="D12369" t="s">
        <v>20</v>
      </c>
      <c r="E12369">
        <v>36</v>
      </c>
      <c r="F12369" t="str">
        <f>IF(Table1[[#This Row],[Age]]&gt;=50, "Senior",IF(Table1[[#This Row],[Age]]&gt;=30,"Adult","Teenager"))</f>
        <v>Adult</v>
      </c>
      <c r="G12369" s="1">
        <v>44839</v>
      </c>
      <c r="H12369" t="s">
        <v>36459</v>
      </c>
      <c r="I12369" t="s">
        <v>21</v>
      </c>
      <c r="J12369" t="s">
        <v>22</v>
      </c>
      <c r="K12369" t="s">
        <v>10465</v>
      </c>
      <c r="L12369" t="s">
        <v>24</v>
      </c>
      <c r="M12369" t="s">
        <v>50</v>
      </c>
      <c r="N12369">
        <v>1</v>
      </c>
      <c r="O12369" t="s">
        <v>26</v>
      </c>
      <c r="P12369">
        <v>363</v>
      </c>
      <c r="Q12369" t="s">
        <v>357</v>
      </c>
      <c r="R12369" t="s">
        <v>55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7</v>
      </c>
      <c r="C12370">
        <v>4877407</v>
      </c>
      <c r="D12370" t="s">
        <v>50</v>
      </c>
      <c r="E12370">
        <v>37</v>
      </c>
      <c r="F12370" t="str">
        <f>IF(Table1[[#This Row],[Age]]&gt;=50, "Senior",IF(Table1[[#This Row],[Age]]&gt;=30,"Adult","Teenager"))</f>
        <v>Adult</v>
      </c>
      <c r="G12370" s="1">
        <v>44839</v>
      </c>
      <c r="H12370" t="s">
        <v>36459</v>
      </c>
      <c r="I12370" t="s">
        <v>285</v>
      </c>
      <c r="J12370" t="s">
        <v>43</v>
      </c>
      <c r="K12370" t="s">
        <v>4662</v>
      </c>
      <c r="L12370" t="s">
        <v>53</v>
      </c>
      <c r="M12370" t="s">
        <v>65</v>
      </c>
      <c r="N12370">
        <v>1</v>
      </c>
      <c r="O12370" t="s">
        <v>26</v>
      </c>
      <c r="P12370">
        <v>791</v>
      </c>
      <c r="Q12370" t="s">
        <v>143</v>
      </c>
      <c r="R12370" t="s">
        <v>144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8</v>
      </c>
      <c r="C12371">
        <v>9402881</v>
      </c>
      <c r="D12371" t="s">
        <v>20</v>
      </c>
      <c r="E12371">
        <v>40</v>
      </c>
      <c r="F12371" t="str">
        <f>IF(Table1[[#This Row],[Age]]&gt;=50, "Senior",IF(Table1[[#This Row],[Age]]&gt;=30,"Adult","Teenager"))</f>
        <v>Adult</v>
      </c>
      <c r="G12371" s="1">
        <v>44839</v>
      </c>
      <c r="H12371" t="s">
        <v>36459</v>
      </c>
      <c r="I12371" t="s">
        <v>21</v>
      </c>
      <c r="J12371" t="s">
        <v>43</v>
      </c>
      <c r="K12371" t="s">
        <v>420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4</v>
      </c>
      <c r="R12371" t="s">
        <v>46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39</v>
      </c>
      <c r="C12372">
        <v>9656686</v>
      </c>
      <c r="D12372" t="s">
        <v>20</v>
      </c>
      <c r="E12372">
        <v>18</v>
      </c>
      <c r="F12372" t="str">
        <f>IF(Table1[[#This Row],[Age]]&gt;=50, "Senior",IF(Table1[[#This Row],[Age]]&gt;=30,"Adult","Teenager"))</f>
        <v>Teenager</v>
      </c>
      <c r="G12372" s="1">
        <v>44839</v>
      </c>
      <c r="H12372" t="s">
        <v>36459</v>
      </c>
      <c r="I12372" t="s">
        <v>21</v>
      </c>
      <c r="J12372" t="s">
        <v>43</v>
      </c>
      <c r="K12372" t="s">
        <v>8040</v>
      </c>
      <c r="L12372" t="s">
        <v>74</v>
      </c>
      <c r="M12372" t="s">
        <v>50</v>
      </c>
      <c r="N12372">
        <v>1</v>
      </c>
      <c r="O12372" t="s">
        <v>26</v>
      </c>
      <c r="P12372">
        <v>487</v>
      </c>
      <c r="Q12372" t="s">
        <v>229</v>
      </c>
      <c r="R12372" t="s">
        <v>55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0</v>
      </c>
      <c r="C12373">
        <v>7427829</v>
      </c>
      <c r="D12373" t="s">
        <v>50</v>
      </c>
      <c r="E12373">
        <v>31</v>
      </c>
      <c r="F12373" t="str">
        <f>IF(Table1[[#This Row],[Age]]&gt;=50, "Senior",IF(Table1[[#This Row],[Age]]&gt;=30,"Adult","Teenager"))</f>
        <v>Adult</v>
      </c>
      <c r="G12373" s="1">
        <v>44839</v>
      </c>
      <c r="H12373" t="s">
        <v>36459</v>
      </c>
      <c r="I12373" t="s">
        <v>21</v>
      </c>
      <c r="J12373" t="s">
        <v>43</v>
      </c>
      <c r="K12373" t="s">
        <v>11254</v>
      </c>
      <c r="L12373" t="s">
        <v>33</v>
      </c>
      <c r="M12373" t="s">
        <v>97</v>
      </c>
      <c r="N12373">
        <v>1</v>
      </c>
      <c r="O12373" t="s">
        <v>26</v>
      </c>
      <c r="P12373">
        <v>969</v>
      </c>
      <c r="Q12373" t="s">
        <v>9400</v>
      </c>
      <c r="R12373" t="s">
        <v>310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1</v>
      </c>
      <c r="C12374">
        <v>4834095</v>
      </c>
      <c r="D12374" t="s">
        <v>20</v>
      </c>
      <c r="E12374">
        <v>46</v>
      </c>
      <c r="F12374" t="str">
        <f>IF(Table1[[#This Row],[Age]]&gt;=50, "Senior",IF(Table1[[#This Row],[Age]]&gt;=30,"Adult","Teenager"))</f>
        <v>Adult</v>
      </c>
      <c r="G12374" s="1">
        <v>44839</v>
      </c>
      <c r="H12374" t="s">
        <v>36459</v>
      </c>
      <c r="I12374" t="s">
        <v>21</v>
      </c>
      <c r="J12374" t="s">
        <v>22</v>
      </c>
      <c r="K12374" t="s">
        <v>11362</v>
      </c>
      <c r="L12374" t="s">
        <v>24</v>
      </c>
      <c r="M12374" t="s">
        <v>108</v>
      </c>
      <c r="N12374">
        <v>1</v>
      </c>
      <c r="O12374" t="s">
        <v>26</v>
      </c>
      <c r="P12374">
        <v>471</v>
      </c>
      <c r="Q12374" t="s">
        <v>109</v>
      </c>
      <c r="R12374" t="s">
        <v>110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2</v>
      </c>
      <c r="C12375">
        <v>5415214</v>
      </c>
      <c r="D12375" t="s">
        <v>50</v>
      </c>
      <c r="E12375">
        <v>36</v>
      </c>
      <c r="F12375" t="str">
        <f>IF(Table1[[#This Row],[Age]]&gt;=50, "Senior",IF(Table1[[#This Row],[Age]]&gt;=30,"Adult","Teenager"))</f>
        <v>Adult</v>
      </c>
      <c r="G12375" s="1">
        <v>44839</v>
      </c>
      <c r="H12375" t="s">
        <v>36459</v>
      </c>
      <c r="I12375" t="s">
        <v>21</v>
      </c>
      <c r="J12375" t="s">
        <v>22</v>
      </c>
      <c r="K12375" t="s">
        <v>3588</v>
      </c>
      <c r="L12375" t="s">
        <v>33</v>
      </c>
      <c r="M12375" t="s">
        <v>65</v>
      </c>
      <c r="N12375">
        <v>1</v>
      </c>
      <c r="O12375" t="s">
        <v>26</v>
      </c>
      <c r="P12375">
        <v>648</v>
      </c>
      <c r="Q12375" t="s">
        <v>58</v>
      </c>
      <c r="R12375" t="s">
        <v>59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3</v>
      </c>
      <c r="C12376">
        <v>7042380</v>
      </c>
      <c r="D12376" t="s">
        <v>20</v>
      </c>
      <c r="E12376">
        <v>52</v>
      </c>
      <c r="F12376" t="str">
        <f>IF(Table1[[#This Row],[Age]]&gt;=50, "Senior",IF(Table1[[#This Row],[Age]]&gt;=30,"Adult","Teenager"))</f>
        <v>Senior</v>
      </c>
      <c r="G12376" s="1">
        <v>44839</v>
      </c>
      <c r="H12376" t="s">
        <v>36459</v>
      </c>
      <c r="I12376" t="s">
        <v>21</v>
      </c>
      <c r="J12376" t="s">
        <v>22</v>
      </c>
      <c r="K12376" t="s">
        <v>17044</v>
      </c>
      <c r="L12376" t="s">
        <v>33</v>
      </c>
      <c r="M12376" t="s">
        <v>50</v>
      </c>
      <c r="N12376">
        <v>1</v>
      </c>
      <c r="O12376" t="s">
        <v>26</v>
      </c>
      <c r="P12376">
        <v>771</v>
      </c>
      <c r="Q12376" t="s">
        <v>84</v>
      </c>
      <c r="R12376" t="s">
        <v>85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5</v>
      </c>
      <c r="C12377">
        <v>3696167</v>
      </c>
      <c r="D12377" t="s">
        <v>20</v>
      </c>
      <c r="E12377">
        <v>49</v>
      </c>
      <c r="F12377" t="str">
        <f>IF(Table1[[#This Row],[Age]]&gt;=50, "Senior",IF(Table1[[#This Row],[Age]]&gt;=30,"Adult","Teenager"))</f>
        <v>Adult</v>
      </c>
      <c r="G12377" s="1">
        <v>44839</v>
      </c>
      <c r="H12377" t="s">
        <v>36459</v>
      </c>
      <c r="I12377" t="s">
        <v>21</v>
      </c>
      <c r="J12377" t="s">
        <v>22</v>
      </c>
      <c r="K12377" t="s">
        <v>505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49</v>
      </c>
      <c r="R12377" t="s">
        <v>110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6</v>
      </c>
      <c r="C12378">
        <v>279461</v>
      </c>
      <c r="D12378" t="s">
        <v>20</v>
      </c>
      <c r="E12378">
        <v>48</v>
      </c>
      <c r="F12378" t="str">
        <f>IF(Table1[[#This Row],[Age]]&gt;=50, "Senior",IF(Table1[[#This Row],[Age]]&gt;=30,"Adult","Teenager"))</f>
        <v>Adult</v>
      </c>
      <c r="G12378" s="1">
        <v>44839</v>
      </c>
      <c r="H12378" t="s">
        <v>36459</v>
      </c>
      <c r="I12378" t="s">
        <v>21</v>
      </c>
      <c r="J12378" t="s">
        <v>22</v>
      </c>
      <c r="K12378" t="s">
        <v>11705</v>
      </c>
      <c r="L12378" t="s">
        <v>74</v>
      </c>
      <c r="M12378" t="s">
        <v>65</v>
      </c>
      <c r="N12378">
        <v>1</v>
      </c>
      <c r="O12378" t="s">
        <v>26</v>
      </c>
      <c r="P12378">
        <v>330</v>
      </c>
      <c r="Q12378" t="s">
        <v>4486</v>
      </c>
      <c r="R12378" t="s">
        <v>46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7</v>
      </c>
      <c r="C12379">
        <v>24570</v>
      </c>
      <c r="D12379" t="s">
        <v>20</v>
      </c>
      <c r="E12379">
        <v>46</v>
      </c>
      <c r="F12379" t="str">
        <f>IF(Table1[[#This Row],[Age]]&gt;=50, "Senior",IF(Table1[[#This Row],[Age]]&gt;=30,"Adult","Teenager"))</f>
        <v>Adult</v>
      </c>
      <c r="G12379" s="1">
        <v>44839</v>
      </c>
      <c r="H12379" t="s">
        <v>36459</v>
      </c>
      <c r="I12379" t="s">
        <v>21</v>
      </c>
      <c r="J12379" t="s">
        <v>43</v>
      </c>
      <c r="K12379" t="s">
        <v>10553</v>
      </c>
      <c r="L12379" t="s">
        <v>33</v>
      </c>
      <c r="M12379" t="s">
        <v>97</v>
      </c>
      <c r="N12379">
        <v>1</v>
      </c>
      <c r="O12379" t="s">
        <v>26</v>
      </c>
      <c r="P12379">
        <v>850</v>
      </c>
      <c r="Q12379" t="s">
        <v>762</v>
      </c>
      <c r="R12379" t="s">
        <v>99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8</v>
      </c>
      <c r="C12380">
        <v>2106752</v>
      </c>
      <c r="D12380" t="s">
        <v>20</v>
      </c>
      <c r="E12380">
        <v>22</v>
      </c>
      <c r="F12380" t="str">
        <f>IF(Table1[[#This Row],[Age]]&gt;=50, "Senior",IF(Table1[[#This Row],[Age]]&gt;=30,"Adult","Teenager"))</f>
        <v>Teenager</v>
      </c>
      <c r="G12380" s="1">
        <v>44839</v>
      </c>
      <c r="H12380" t="s">
        <v>36459</v>
      </c>
      <c r="I12380" t="s">
        <v>21</v>
      </c>
      <c r="J12380" t="s">
        <v>51</v>
      </c>
      <c r="K12380" t="s">
        <v>2163</v>
      </c>
      <c r="L12380" t="s">
        <v>33</v>
      </c>
      <c r="M12380" t="s">
        <v>50</v>
      </c>
      <c r="N12380">
        <v>1</v>
      </c>
      <c r="O12380" t="s">
        <v>26</v>
      </c>
      <c r="P12380">
        <v>563</v>
      </c>
      <c r="Q12380" t="s">
        <v>357</v>
      </c>
      <c r="R12380" t="s">
        <v>55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49</v>
      </c>
      <c r="C12381">
        <v>7311590</v>
      </c>
      <c r="D12381" t="s">
        <v>20</v>
      </c>
      <c r="E12381">
        <v>32</v>
      </c>
      <c r="F12381" t="str">
        <f>IF(Table1[[#This Row],[Age]]&gt;=50, "Senior",IF(Table1[[#This Row],[Age]]&gt;=30,"Adult","Teenager"))</f>
        <v>Adult</v>
      </c>
      <c r="G12381" s="1">
        <v>44839</v>
      </c>
      <c r="H12381" t="s">
        <v>36459</v>
      </c>
      <c r="I12381" t="s">
        <v>21</v>
      </c>
      <c r="J12381" t="s">
        <v>22</v>
      </c>
      <c r="K12381" t="s">
        <v>984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3</v>
      </c>
      <c r="R12381" t="s">
        <v>110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0</v>
      </c>
      <c r="C12382">
        <v>3514204</v>
      </c>
      <c r="D12382" t="s">
        <v>50</v>
      </c>
      <c r="E12382">
        <v>45</v>
      </c>
      <c r="F12382" t="str">
        <f>IF(Table1[[#This Row],[Age]]&gt;=50, "Senior",IF(Table1[[#This Row],[Age]]&gt;=30,"Adult","Teenager"))</f>
        <v>Adult</v>
      </c>
      <c r="G12382" s="1">
        <v>44839</v>
      </c>
      <c r="H12382" t="s">
        <v>36459</v>
      </c>
      <c r="I12382" t="s">
        <v>285</v>
      </c>
      <c r="J12382" t="s">
        <v>22</v>
      </c>
      <c r="K12382" t="s">
        <v>3426</v>
      </c>
      <c r="L12382" t="s">
        <v>33</v>
      </c>
      <c r="M12382" t="s">
        <v>65</v>
      </c>
      <c r="N12382">
        <v>1</v>
      </c>
      <c r="O12382" t="s">
        <v>26</v>
      </c>
      <c r="P12382">
        <v>1213</v>
      </c>
      <c r="Q12382" t="s">
        <v>84</v>
      </c>
      <c r="R12382" t="s">
        <v>85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1</v>
      </c>
      <c r="C12383">
        <v>6519277</v>
      </c>
      <c r="D12383" t="s">
        <v>20</v>
      </c>
      <c r="E12383">
        <v>74</v>
      </c>
      <c r="F12383" t="str">
        <f>IF(Table1[[#This Row],[Age]]&gt;=50, "Senior",IF(Table1[[#This Row],[Age]]&gt;=30,"Adult","Teenager"))</f>
        <v>Senior</v>
      </c>
      <c r="G12383" s="1">
        <v>44839</v>
      </c>
      <c r="H12383" t="s">
        <v>36459</v>
      </c>
      <c r="I12383" t="s">
        <v>21</v>
      </c>
      <c r="J12383" t="s">
        <v>51</v>
      </c>
      <c r="K12383" t="s">
        <v>612</v>
      </c>
      <c r="L12383" t="s">
        <v>33</v>
      </c>
      <c r="M12383" t="s">
        <v>50</v>
      </c>
      <c r="N12383">
        <v>1</v>
      </c>
      <c r="O12383" t="s">
        <v>26</v>
      </c>
      <c r="P12383">
        <v>759</v>
      </c>
      <c r="Q12383" t="s">
        <v>1573</v>
      </c>
      <c r="R12383" t="s">
        <v>110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2</v>
      </c>
      <c r="C12384">
        <v>4571230</v>
      </c>
      <c r="D12384" t="s">
        <v>20</v>
      </c>
      <c r="E12384">
        <v>48</v>
      </c>
      <c r="F12384" t="str">
        <f>IF(Table1[[#This Row],[Age]]&gt;=50, "Senior",IF(Table1[[#This Row],[Age]]&gt;=30,"Adult","Teenager"))</f>
        <v>Adult</v>
      </c>
      <c r="G12384" s="1">
        <v>44839</v>
      </c>
      <c r="H12384" t="s">
        <v>36459</v>
      </c>
      <c r="I12384" t="s">
        <v>21</v>
      </c>
      <c r="J12384" t="s">
        <v>43</v>
      </c>
      <c r="K12384" t="s">
        <v>17053</v>
      </c>
      <c r="L12384" t="s">
        <v>33</v>
      </c>
      <c r="M12384" t="s">
        <v>97</v>
      </c>
      <c r="N12384">
        <v>1</v>
      </c>
      <c r="O12384" t="s">
        <v>26</v>
      </c>
      <c r="P12384">
        <v>435</v>
      </c>
      <c r="Q12384" t="s">
        <v>89</v>
      </c>
      <c r="R12384" t="s">
        <v>90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4</v>
      </c>
      <c r="C12385">
        <v>9021200</v>
      </c>
      <c r="D12385" t="s">
        <v>20</v>
      </c>
      <c r="E12385">
        <v>27</v>
      </c>
      <c r="F12385" t="str">
        <f>IF(Table1[[#This Row],[Age]]&gt;=50, "Senior",IF(Table1[[#This Row],[Age]]&gt;=30,"Adult","Teenager"))</f>
        <v>Teenager</v>
      </c>
      <c r="G12385" s="1">
        <v>44839</v>
      </c>
      <c r="H12385" t="s">
        <v>36459</v>
      </c>
      <c r="I12385" t="s">
        <v>21</v>
      </c>
      <c r="J12385" t="s">
        <v>22</v>
      </c>
      <c r="K12385" t="s">
        <v>15536</v>
      </c>
      <c r="L12385" t="s">
        <v>74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5</v>
      </c>
      <c r="C12386">
        <v>2097229</v>
      </c>
      <c r="D12386" t="s">
        <v>20</v>
      </c>
      <c r="E12386">
        <v>31</v>
      </c>
      <c r="F12386" t="str">
        <f>IF(Table1[[#This Row],[Age]]&gt;=50, "Senior",IF(Table1[[#This Row],[Age]]&gt;=30,"Adult","Teenager"))</f>
        <v>Adult</v>
      </c>
      <c r="G12386" s="1">
        <v>44839</v>
      </c>
      <c r="H12386" t="s">
        <v>36459</v>
      </c>
      <c r="I12386" t="s">
        <v>21</v>
      </c>
      <c r="J12386" t="s">
        <v>22</v>
      </c>
      <c r="K12386" t="s">
        <v>17056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6</v>
      </c>
      <c r="R12386" t="s">
        <v>310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7</v>
      </c>
      <c r="C12387">
        <v>8042873</v>
      </c>
      <c r="D12387" t="s">
        <v>20</v>
      </c>
      <c r="E12387">
        <v>19</v>
      </c>
      <c r="F12387" t="str">
        <f>IF(Table1[[#This Row],[Age]]&gt;=50, "Senior",IF(Table1[[#This Row],[Age]]&gt;=30,"Adult","Teenager"))</f>
        <v>Teenager</v>
      </c>
      <c r="G12387" s="1">
        <v>44839</v>
      </c>
      <c r="H12387" t="s">
        <v>36459</v>
      </c>
      <c r="I12387" t="s">
        <v>21</v>
      </c>
      <c r="J12387" t="s">
        <v>56</v>
      </c>
      <c r="K12387" t="s">
        <v>6785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79</v>
      </c>
      <c r="R12387" t="s">
        <v>46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8</v>
      </c>
      <c r="C12388">
        <v>6470384</v>
      </c>
      <c r="D12388" t="s">
        <v>20</v>
      </c>
      <c r="E12388">
        <v>33</v>
      </c>
      <c r="F12388" t="str">
        <f>IF(Table1[[#This Row],[Age]]&gt;=50, "Senior",IF(Table1[[#This Row],[Age]]&gt;=30,"Adult","Teenager"))</f>
        <v>Adult</v>
      </c>
      <c r="G12388" s="1">
        <v>44839</v>
      </c>
      <c r="H12388" t="s">
        <v>36459</v>
      </c>
      <c r="I12388" t="s">
        <v>21</v>
      </c>
      <c r="J12388" t="s">
        <v>43</v>
      </c>
      <c r="K12388" t="s">
        <v>10345</v>
      </c>
      <c r="L12388" t="s">
        <v>74</v>
      </c>
      <c r="M12388" t="s">
        <v>50</v>
      </c>
      <c r="N12388">
        <v>1</v>
      </c>
      <c r="O12388" t="s">
        <v>26</v>
      </c>
      <c r="P12388">
        <v>329</v>
      </c>
      <c r="Q12388" t="s">
        <v>2682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59</v>
      </c>
      <c r="C12389">
        <v>8568349</v>
      </c>
      <c r="D12389" t="s">
        <v>50</v>
      </c>
      <c r="E12389">
        <v>32</v>
      </c>
      <c r="F12389" t="str">
        <f>IF(Table1[[#This Row],[Age]]&gt;=50, "Senior",IF(Table1[[#This Row],[Age]]&gt;=30,"Adult","Teenager"))</f>
        <v>Adult</v>
      </c>
      <c r="G12389" s="1">
        <v>44839</v>
      </c>
      <c r="H12389" t="s">
        <v>36459</v>
      </c>
      <c r="I12389" t="s">
        <v>21</v>
      </c>
      <c r="J12389" t="s">
        <v>31</v>
      </c>
      <c r="K12389" t="s">
        <v>17060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0</v>
      </c>
      <c r="R12389" t="s">
        <v>69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1</v>
      </c>
      <c r="C12390">
        <v>8403895</v>
      </c>
      <c r="D12390" t="s">
        <v>20</v>
      </c>
      <c r="E12390">
        <v>66</v>
      </c>
      <c r="F12390" t="str">
        <f>IF(Table1[[#This Row],[Age]]&gt;=50, "Senior",IF(Table1[[#This Row],[Age]]&gt;=30,"Adult","Teenager"))</f>
        <v>Senior</v>
      </c>
      <c r="G12390" s="1">
        <v>44839</v>
      </c>
      <c r="H12390" t="s">
        <v>36459</v>
      </c>
      <c r="I12390" t="s">
        <v>285</v>
      </c>
      <c r="J12390" t="s">
        <v>56</v>
      </c>
      <c r="K12390" t="s">
        <v>1805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8</v>
      </c>
      <c r="R12390" t="s">
        <v>55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2</v>
      </c>
      <c r="C12391">
        <v>5900055</v>
      </c>
      <c r="D12391" t="s">
        <v>50</v>
      </c>
      <c r="E12391">
        <v>41</v>
      </c>
      <c r="F12391" t="str">
        <f>IF(Table1[[#This Row],[Age]]&gt;=50, "Senior",IF(Table1[[#This Row],[Age]]&gt;=30,"Adult","Teenager"))</f>
        <v>Adult</v>
      </c>
      <c r="G12391" s="1">
        <v>44839</v>
      </c>
      <c r="H12391" t="s">
        <v>36459</v>
      </c>
      <c r="I12391" t="s">
        <v>21</v>
      </c>
      <c r="J12391" t="s">
        <v>31</v>
      </c>
      <c r="K12391" t="s">
        <v>7972</v>
      </c>
      <c r="L12391" t="s">
        <v>53</v>
      </c>
      <c r="M12391" t="s">
        <v>50</v>
      </c>
      <c r="N12391">
        <v>1</v>
      </c>
      <c r="O12391" t="s">
        <v>26</v>
      </c>
      <c r="P12391">
        <v>825</v>
      </c>
      <c r="Q12391" t="s">
        <v>5125</v>
      </c>
      <c r="R12391" t="s">
        <v>72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3</v>
      </c>
      <c r="C12392">
        <v>6035832</v>
      </c>
      <c r="D12392" t="s">
        <v>50</v>
      </c>
      <c r="E12392">
        <v>36</v>
      </c>
      <c r="F12392" t="str">
        <f>IF(Table1[[#This Row],[Age]]&gt;=50, "Senior",IF(Table1[[#This Row],[Age]]&gt;=30,"Adult","Teenager"))</f>
        <v>Adult</v>
      </c>
      <c r="G12392" s="1">
        <v>44839</v>
      </c>
      <c r="H12392" t="s">
        <v>36459</v>
      </c>
      <c r="I12392" t="s">
        <v>21</v>
      </c>
      <c r="J12392" t="s">
        <v>43</v>
      </c>
      <c r="K12392" t="s">
        <v>2717</v>
      </c>
      <c r="L12392" t="s">
        <v>53</v>
      </c>
      <c r="M12392" t="s">
        <v>34</v>
      </c>
      <c r="N12392">
        <v>1</v>
      </c>
      <c r="O12392" t="s">
        <v>26</v>
      </c>
      <c r="P12392">
        <v>725</v>
      </c>
      <c r="Q12392" t="s">
        <v>225</v>
      </c>
      <c r="R12392" t="s">
        <v>59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4</v>
      </c>
      <c r="C12393">
        <v>898660</v>
      </c>
      <c r="D12393" t="s">
        <v>20</v>
      </c>
      <c r="E12393">
        <v>18</v>
      </c>
      <c r="F12393" t="str">
        <f>IF(Table1[[#This Row],[Age]]&gt;=50, "Senior",IF(Table1[[#This Row],[Age]]&gt;=30,"Adult","Teenager"))</f>
        <v>Teenager</v>
      </c>
      <c r="G12393" s="1">
        <v>44839</v>
      </c>
      <c r="H12393" t="s">
        <v>36459</v>
      </c>
      <c r="I12393" t="s">
        <v>21</v>
      </c>
      <c r="J12393" t="s">
        <v>22</v>
      </c>
      <c r="K12393" t="s">
        <v>5893</v>
      </c>
      <c r="L12393" t="s">
        <v>74</v>
      </c>
      <c r="M12393" t="s">
        <v>39</v>
      </c>
      <c r="N12393">
        <v>1</v>
      </c>
      <c r="O12393" t="s">
        <v>26</v>
      </c>
      <c r="P12393">
        <v>487</v>
      </c>
      <c r="Q12393" t="s">
        <v>256</v>
      </c>
      <c r="R12393" t="s">
        <v>55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5</v>
      </c>
      <c r="C12394">
        <v>486144</v>
      </c>
      <c r="D12394" t="s">
        <v>20</v>
      </c>
      <c r="E12394">
        <v>33</v>
      </c>
      <c r="F12394" t="str">
        <f>IF(Table1[[#This Row],[Age]]&gt;=50, "Senior",IF(Table1[[#This Row],[Age]]&gt;=30,"Adult","Teenager"))</f>
        <v>Adult</v>
      </c>
      <c r="G12394" s="1">
        <v>44839</v>
      </c>
      <c r="H12394" t="s">
        <v>36459</v>
      </c>
      <c r="I12394" t="s">
        <v>21</v>
      </c>
      <c r="J12394" t="s">
        <v>43</v>
      </c>
      <c r="K12394" t="s">
        <v>775</v>
      </c>
      <c r="L12394" t="s">
        <v>24</v>
      </c>
      <c r="M12394" t="s">
        <v>50</v>
      </c>
      <c r="N12394">
        <v>1</v>
      </c>
      <c r="O12394" t="s">
        <v>26</v>
      </c>
      <c r="P12394">
        <v>449</v>
      </c>
      <c r="Q12394" t="s">
        <v>2828</v>
      </c>
      <c r="R12394" t="s">
        <v>110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6</v>
      </c>
      <c r="C12395">
        <v>6801428</v>
      </c>
      <c r="D12395" t="s">
        <v>50</v>
      </c>
      <c r="E12395">
        <v>29</v>
      </c>
      <c r="F12395" t="str">
        <f>IF(Table1[[#This Row],[Age]]&gt;=50, "Senior",IF(Table1[[#This Row],[Age]]&gt;=30,"Adult","Teenager"))</f>
        <v>Teenager</v>
      </c>
      <c r="G12395" s="1">
        <v>44839</v>
      </c>
      <c r="H12395" t="s">
        <v>36459</v>
      </c>
      <c r="I12395" t="s">
        <v>21</v>
      </c>
      <c r="J12395" t="s">
        <v>51</v>
      </c>
      <c r="K12395" t="s">
        <v>2194</v>
      </c>
      <c r="L12395" t="s">
        <v>53</v>
      </c>
      <c r="M12395" t="s">
        <v>39</v>
      </c>
      <c r="N12395">
        <v>1</v>
      </c>
      <c r="O12395" t="s">
        <v>26</v>
      </c>
      <c r="P12395">
        <v>792</v>
      </c>
      <c r="Q12395" t="s">
        <v>17067</v>
      </c>
      <c r="R12395" t="s">
        <v>72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8</v>
      </c>
      <c r="C12396">
        <v>7839747</v>
      </c>
      <c r="D12396" t="s">
        <v>20</v>
      </c>
      <c r="E12396">
        <v>18</v>
      </c>
      <c r="F12396" t="str">
        <f>IF(Table1[[#This Row],[Age]]&gt;=50, "Senior",IF(Table1[[#This Row],[Age]]&gt;=30,"Adult","Teenager"))</f>
        <v>Teenager</v>
      </c>
      <c r="G12396" s="1">
        <v>44839</v>
      </c>
      <c r="H12396" t="s">
        <v>36459</v>
      </c>
      <c r="I12396" t="s">
        <v>227</v>
      </c>
      <c r="J12396" t="s">
        <v>43</v>
      </c>
      <c r="K12396" t="s">
        <v>12858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4</v>
      </c>
      <c r="R12396" t="s">
        <v>85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69</v>
      </c>
      <c r="C12397">
        <v>9081142</v>
      </c>
      <c r="D12397" t="s">
        <v>50</v>
      </c>
      <c r="E12397">
        <v>32</v>
      </c>
      <c r="F12397" t="str">
        <f>IF(Table1[[#This Row],[Age]]&gt;=50, "Senior",IF(Table1[[#This Row],[Age]]&gt;=30,"Adult","Teenager"))</f>
        <v>Adult</v>
      </c>
      <c r="G12397" s="1">
        <v>44839</v>
      </c>
      <c r="H12397" t="s">
        <v>36459</v>
      </c>
      <c r="I12397" t="s">
        <v>21</v>
      </c>
      <c r="J12397" t="s">
        <v>51</v>
      </c>
      <c r="K12397" t="s">
        <v>17070</v>
      </c>
      <c r="L12397" t="s">
        <v>53</v>
      </c>
      <c r="M12397" t="s">
        <v>25</v>
      </c>
      <c r="N12397">
        <v>1</v>
      </c>
      <c r="O12397" t="s">
        <v>26</v>
      </c>
      <c r="P12397">
        <v>658</v>
      </c>
      <c r="Q12397" t="s">
        <v>616</v>
      </c>
      <c r="R12397" t="s">
        <v>72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1</v>
      </c>
      <c r="C12398">
        <v>9282566</v>
      </c>
      <c r="D12398" t="s">
        <v>20</v>
      </c>
      <c r="E12398">
        <v>47</v>
      </c>
      <c r="F12398" t="str">
        <f>IF(Table1[[#This Row],[Age]]&gt;=50, "Senior",IF(Table1[[#This Row],[Age]]&gt;=30,"Adult","Teenager"))</f>
        <v>Adult</v>
      </c>
      <c r="G12398" s="1">
        <v>44839</v>
      </c>
      <c r="H12398" t="s">
        <v>36459</v>
      </c>
      <c r="I12398" t="s">
        <v>21</v>
      </c>
      <c r="J12398" t="s">
        <v>22</v>
      </c>
      <c r="K12398" t="s">
        <v>979</v>
      </c>
      <c r="L12398" t="s">
        <v>24</v>
      </c>
      <c r="M12398" t="s">
        <v>108</v>
      </c>
      <c r="N12398">
        <v>1</v>
      </c>
      <c r="O12398" t="s">
        <v>26</v>
      </c>
      <c r="P12398">
        <v>499</v>
      </c>
      <c r="Q12398" t="s">
        <v>2595</v>
      </c>
      <c r="R12398" t="s">
        <v>72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2</v>
      </c>
      <c r="C12399">
        <v>750194</v>
      </c>
      <c r="D12399" t="s">
        <v>20</v>
      </c>
      <c r="E12399">
        <v>39</v>
      </c>
      <c r="F12399" t="str">
        <f>IF(Table1[[#This Row],[Age]]&gt;=50, "Senior",IF(Table1[[#This Row],[Age]]&gt;=30,"Adult","Teenager"))</f>
        <v>Adult</v>
      </c>
      <c r="G12399" s="1">
        <v>44839</v>
      </c>
      <c r="H12399" t="s">
        <v>36459</v>
      </c>
      <c r="I12399" t="s">
        <v>21</v>
      </c>
      <c r="J12399" t="s">
        <v>31</v>
      </c>
      <c r="K12399" t="s">
        <v>62</v>
      </c>
      <c r="L12399" t="s">
        <v>24</v>
      </c>
      <c r="M12399" t="s">
        <v>50</v>
      </c>
      <c r="N12399">
        <v>1</v>
      </c>
      <c r="O12399" t="s">
        <v>26</v>
      </c>
      <c r="P12399">
        <v>399</v>
      </c>
      <c r="Q12399" t="s">
        <v>17073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4</v>
      </c>
      <c r="C12400">
        <v>6158925</v>
      </c>
      <c r="D12400" t="s">
        <v>50</v>
      </c>
      <c r="E12400">
        <v>50</v>
      </c>
      <c r="F12400" t="str">
        <f>IF(Table1[[#This Row],[Age]]&gt;=50, "Senior",IF(Table1[[#This Row],[Age]]&gt;=30,"Adult","Teenager"))</f>
        <v>Senior</v>
      </c>
      <c r="G12400" s="1">
        <v>44839</v>
      </c>
      <c r="H12400" t="s">
        <v>36459</v>
      </c>
      <c r="I12400" t="s">
        <v>21</v>
      </c>
      <c r="J12400" t="s">
        <v>31</v>
      </c>
      <c r="K12400" t="s">
        <v>164</v>
      </c>
      <c r="L12400" t="s">
        <v>33</v>
      </c>
      <c r="M12400" t="s">
        <v>50</v>
      </c>
      <c r="N12400">
        <v>1</v>
      </c>
      <c r="O12400" t="s">
        <v>26</v>
      </c>
      <c r="P12400">
        <v>969</v>
      </c>
      <c r="Q12400" t="s">
        <v>89</v>
      </c>
      <c r="R12400" t="s">
        <v>90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5</v>
      </c>
      <c r="C12401">
        <v>1099068</v>
      </c>
      <c r="D12401" t="s">
        <v>20</v>
      </c>
      <c r="E12401">
        <v>22</v>
      </c>
      <c r="F12401" t="str">
        <f>IF(Table1[[#This Row],[Age]]&gt;=50, "Senior",IF(Table1[[#This Row],[Age]]&gt;=30,"Adult","Teenager"))</f>
        <v>Teenager</v>
      </c>
      <c r="G12401" s="1">
        <v>44839</v>
      </c>
      <c r="H12401" t="s">
        <v>36459</v>
      </c>
      <c r="I12401" t="s">
        <v>21</v>
      </c>
      <c r="J12401" t="s">
        <v>51</v>
      </c>
      <c r="K12401" t="s">
        <v>7539</v>
      </c>
      <c r="L12401" t="s">
        <v>33</v>
      </c>
      <c r="M12401" t="s">
        <v>50</v>
      </c>
      <c r="N12401">
        <v>1</v>
      </c>
      <c r="O12401" t="s">
        <v>26</v>
      </c>
      <c r="P12401">
        <v>1159</v>
      </c>
      <c r="Q12401" t="s">
        <v>5940</v>
      </c>
      <c r="R12401" t="s">
        <v>94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6</v>
      </c>
      <c r="C12402">
        <v>152467</v>
      </c>
      <c r="D12402" t="s">
        <v>20</v>
      </c>
      <c r="E12402">
        <v>27</v>
      </c>
      <c r="F12402" t="str">
        <f>IF(Table1[[#This Row],[Age]]&gt;=50, "Senior",IF(Table1[[#This Row],[Age]]&gt;=30,"Adult","Teenager"))</f>
        <v>Teenager</v>
      </c>
      <c r="G12402" s="1">
        <v>44839</v>
      </c>
      <c r="H12402" t="s">
        <v>36459</v>
      </c>
      <c r="I12402" t="s">
        <v>21</v>
      </c>
      <c r="J12402" t="s">
        <v>43</v>
      </c>
      <c r="K12402" t="s">
        <v>8730</v>
      </c>
      <c r="L12402" t="s">
        <v>33</v>
      </c>
      <c r="M12402" t="s">
        <v>97</v>
      </c>
      <c r="N12402">
        <v>1</v>
      </c>
      <c r="O12402" t="s">
        <v>26</v>
      </c>
      <c r="P12402">
        <v>999</v>
      </c>
      <c r="Q12402" t="s">
        <v>17077</v>
      </c>
      <c r="R12402" t="s">
        <v>99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8</v>
      </c>
      <c r="C12403">
        <v>7097574</v>
      </c>
      <c r="D12403" t="s">
        <v>50</v>
      </c>
      <c r="E12403">
        <v>26</v>
      </c>
      <c r="F12403" t="str">
        <f>IF(Table1[[#This Row],[Age]]&gt;=50, "Senior",IF(Table1[[#This Row],[Age]]&gt;=30,"Adult","Teenager"))</f>
        <v>Teenager</v>
      </c>
      <c r="G12403" s="1">
        <v>44839</v>
      </c>
      <c r="H12403" t="s">
        <v>36459</v>
      </c>
      <c r="I12403" t="s">
        <v>21</v>
      </c>
      <c r="J12403" t="s">
        <v>43</v>
      </c>
      <c r="K12403" t="s">
        <v>17079</v>
      </c>
      <c r="L12403" t="s">
        <v>53</v>
      </c>
      <c r="M12403" t="s">
        <v>65</v>
      </c>
      <c r="N12403">
        <v>1</v>
      </c>
      <c r="O12403" t="s">
        <v>26</v>
      </c>
      <c r="P12403">
        <v>956</v>
      </c>
      <c r="Q12403" t="s">
        <v>523</v>
      </c>
      <c r="R12403" t="s">
        <v>55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0</v>
      </c>
      <c r="C12404">
        <v>1424076</v>
      </c>
      <c r="D12404" t="s">
        <v>50</v>
      </c>
      <c r="E12404">
        <v>50</v>
      </c>
      <c r="F12404" t="str">
        <f>IF(Table1[[#This Row],[Age]]&gt;=50, "Senior",IF(Table1[[#This Row],[Age]]&gt;=30,"Adult","Teenager"))</f>
        <v>Senior</v>
      </c>
      <c r="G12404" s="1">
        <v>44839</v>
      </c>
      <c r="H12404" t="s">
        <v>36459</v>
      </c>
      <c r="I12404" t="s">
        <v>21</v>
      </c>
      <c r="J12404" t="s">
        <v>43</v>
      </c>
      <c r="K12404" t="s">
        <v>527</v>
      </c>
      <c r="L12404" t="s">
        <v>53</v>
      </c>
      <c r="M12404" t="s">
        <v>108</v>
      </c>
      <c r="N12404">
        <v>1</v>
      </c>
      <c r="O12404" t="s">
        <v>26</v>
      </c>
      <c r="P12404">
        <v>735</v>
      </c>
      <c r="Q12404" t="s">
        <v>459</v>
      </c>
      <c r="R12404" t="s">
        <v>72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1</v>
      </c>
      <c r="C12405">
        <v>36124</v>
      </c>
      <c r="D12405" t="s">
        <v>20</v>
      </c>
      <c r="E12405">
        <v>20</v>
      </c>
      <c r="F12405" t="str">
        <f>IF(Table1[[#This Row],[Age]]&gt;=50, "Senior",IF(Table1[[#This Row],[Age]]&gt;=30,"Adult","Teenager"))</f>
        <v>Teenager</v>
      </c>
      <c r="G12405" s="1">
        <v>44839</v>
      </c>
      <c r="H12405" t="s">
        <v>36459</v>
      </c>
      <c r="I12405" t="s">
        <v>21</v>
      </c>
      <c r="J12405" t="s">
        <v>51</v>
      </c>
      <c r="K12405" t="s">
        <v>1138</v>
      </c>
      <c r="L12405" t="s">
        <v>24</v>
      </c>
      <c r="M12405" t="s">
        <v>65</v>
      </c>
      <c r="N12405">
        <v>1</v>
      </c>
      <c r="O12405" t="s">
        <v>26</v>
      </c>
      <c r="P12405">
        <v>399</v>
      </c>
      <c r="Q12405" t="s">
        <v>855</v>
      </c>
      <c r="R12405" t="s">
        <v>132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2</v>
      </c>
      <c r="C12406">
        <v>291924</v>
      </c>
      <c r="D12406" t="s">
        <v>20</v>
      </c>
      <c r="E12406">
        <v>35</v>
      </c>
      <c r="F12406" t="str">
        <f>IF(Table1[[#This Row],[Age]]&gt;=50, "Senior",IF(Table1[[#This Row],[Age]]&gt;=30,"Adult","Teenager"))</f>
        <v>Adult</v>
      </c>
      <c r="G12406" s="1">
        <v>44839</v>
      </c>
      <c r="H12406" t="s">
        <v>36459</v>
      </c>
      <c r="I12406" t="s">
        <v>21</v>
      </c>
      <c r="J12406" t="s">
        <v>51</v>
      </c>
      <c r="K12406" t="s">
        <v>17083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6</v>
      </c>
      <c r="R12406" t="s">
        <v>110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4</v>
      </c>
      <c r="C12407">
        <v>3074058</v>
      </c>
      <c r="D12407" t="s">
        <v>20</v>
      </c>
      <c r="E12407">
        <v>23</v>
      </c>
      <c r="F12407" t="str">
        <f>IF(Table1[[#This Row],[Age]]&gt;=50, "Senior",IF(Table1[[#This Row],[Age]]&gt;=30,"Adult","Teenager"))</f>
        <v>Teenager</v>
      </c>
      <c r="G12407" s="1">
        <v>44839</v>
      </c>
      <c r="H12407" t="s">
        <v>36459</v>
      </c>
      <c r="I12407" t="s">
        <v>21</v>
      </c>
      <c r="J12407" t="s">
        <v>51</v>
      </c>
      <c r="K12407" t="s">
        <v>2090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6</v>
      </c>
      <c r="R12407" t="s">
        <v>110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5</v>
      </c>
      <c r="C12408">
        <v>4127343</v>
      </c>
      <c r="D12408" t="s">
        <v>50</v>
      </c>
      <c r="E12408">
        <v>49</v>
      </c>
      <c r="F12408" t="str">
        <f>IF(Table1[[#This Row],[Age]]&gt;=50, "Senior",IF(Table1[[#This Row],[Age]]&gt;=30,"Adult","Teenager"))</f>
        <v>Adult</v>
      </c>
      <c r="G12408" s="1">
        <v>44839</v>
      </c>
      <c r="H12408" t="s">
        <v>36459</v>
      </c>
      <c r="I12408" t="s">
        <v>21</v>
      </c>
      <c r="J12408" t="s">
        <v>43</v>
      </c>
      <c r="K12408" t="s">
        <v>1269</v>
      </c>
      <c r="L12408" t="s">
        <v>53</v>
      </c>
      <c r="M12408" t="s">
        <v>50</v>
      </c>
      <c r="N12408">
        <v>1</v>
      </c>
      <c r="O12408" t="s">
        <v>26</v>
      </c>
      <c r="P12408">
        <v>1033</v>
      </c>
      <c r="Q12408" t="s">
        <v>2927</v>
      </c>
      <c r="R12408" t="s">
        <v>144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6</v>
      </c>
      <c r="C12409">
        <v>1273805</v>
      </c>
      <c r="D12409" t="s">
        <v>20</v>
      </c>
      <c r="E12409">
        <v>43</v>
      </c>
      <c r="F12409" t="str">
        <f>IF(Table1[[#This Row],[Age]]&gt;=50, "Senior",IF(Table1[[#This Row],[Age]]&gt;=30,"Adult","Teenager"))</f>
        <v>Adult</v>
      </c>
      <c r="G12409" s="1">
        <v>44839</v>
      </c>
      <c r="H12409" t="s">
        <v>36459</v>
      </c>
      <c r="I12409" t="s">
        <v>21</v>
      </c>
      <c r="J12409" t="s">
        <v>51</v>
      </c>
      <c r="K12409" t="s">
        <v>12438</v>
      </c>
      <c r="L12409" t="s">
        <v>33</v>
      </c>
      <c r="M12409" t="s">
        <v>50</v>
      </c>
      <c r="N12409">
        <v>1</v>
      </c>
      <c r="O12409" t="s">
        <v>26</v>
      </c>
      <c r="P12409">
        <v>999</v>
      </c>
      <c r="Q12409" t="s">
        <v>1570</v>
      </c>
      <c r="R12409" t="s">
        <v>110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6</v>
      </c>
      <c r="C12410">
        <v>1273805</v>
      </c>
      <c r="D12410" t="s">
        <v>20</v>
      </c>
      <c r="E12410">
        <v>25</v>
      </c>
      <c r="F12410" t="str">
        <f>IF(Table1[[#This Row],[Age]]&gt;=50, "Senior",IF(Table1[[#This Row],[Age]]&gt;=30,"Adult","Teenager"))</f>
        <v>Teenager</v>
      </c>
      <c r="G12410" s="1">
        <v>44839</v>
      </c>
      <c r="H12410" t="s">
        <v>36459</v>
      </c>
      <c r="I12410" t="s">
        <v>21</v>
      </c>
      <c r="J12410" t="s">
        <v>43</v>
      </c>
      <c r="K12410" t="s">
        <v>17087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09</v>
      </c>
      <c r="R12410" t="s">
        <v>110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8</v>
      </c>
      <c r="C12411">
        <v>1844425</v>
      </c>
      <c r="D12411" t="s">
        <v>20</v>
      </c>
      <c r="E12411">
        <v>34</v>
      </c>
      <c r="F12411" t="str">
        <f>IF(Table1[[#This Row],[Age]]&gt;=50, "Senior",IF(Table1[[#This Row],[Age]]&gt;=30,"Adult","Teenager"))</f>
        <v>Adult</v>
      </c>
      <c r="G12411" s="1">
        <v>44839</v>
      </c>
      <c r="H12411" t="s">
        <v>36459</v>
      </c>
      <c r="I12411" t="s">
        <v>21</v>
      </c>
      <c r="J12411" t="s">
        <v>51</v>
      </c>
      <c r="K12411" t="s">
        <v>3921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3</v>
      </c>
      <c r="R12411" t="s">
        <v>110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89</v>
      </c>
      <c r="C12412">
        <v>6310079</v>
      </c>
      <c r="D12412" t="s">
        <v>50</v>
      </c>
      <c r="E12412">
        <v>75</v>
      </c>
      <c r="F12412" t="str">
        <f>IF(Table1[[#This Row],[Age]]&gt;=50, "Senior",IF(Table1[[#This Row],[Age]]&gt;=30,"Adult","Teenager"))</f>
        <v>Senior</v>
      </c>
      <c r="G12412" s="1">
        <v>44839</v>
      </c>
      <c r="H12412" t="s">
        <v>36459</v>
      </c>
      <c r="I12412" t="s">
        <v>21</v>
      </c>
      <c r="J12412" t="s">
        <v>43</v>
      </c>
      <c r="K12412" t="s">
        <v>17090</v>
      </c>
      <c r="L12412" t="s">
        <v>33</v>
      </c>
      <c r="M12412" t="s">
        <v>97</v>
      </c>
      <c r="N12412">
        <v>1</v>
      </c>
      <c r="O12412" t="s">
        <v>26</v>
      </c>
      <c r="P12412">
        <v>696</v>
      </c>
      <c r="Q12412" t="s">
        <v>189</v>
      </c>
      <c r="R12412" t="s">
        <v>59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1</v>
      </c>
      <c r="C12413">
        <v>2338182</v>
      </c>
      <c r="D12413" t="s">
        <v>20</v>
      </c>
      <c r="E12413">
        <v>51</v>
      </c>
      <c r="F12413" t="str">
        <f>IF(Table1[[#This Row],[Age]]&gt;=50, "Senior",IF(Table1[[#This Row],[Age]]&gt;=30,"Adult","Teenager"))</f>
        <v>Senior</v>
      </c>
      <c r="G12413" s="1">
        <v>44839</v>
      </c>
      <c r="H12413" t="s">
        <v>36459</v>
      </c>
      <c r="I12413" t="s">
        <v>21</v>
      </c>
      <c r="J12413" t="s">
        <v>43</v>
      </c>
      <c r="K12413" t="s">
        <v>5412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2</v>
      </c>
      <c r="R12413" t="s">
        <v>55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2</v>
      </c>
      <c r="C12414">
        <v>4894439</v>
      </c>
      <c r="D12414" t="s">
        <v>20</v>
      </c>
      <c r="E12414">
        <v>38</v>
      </c>
      <c r="F12414" t="str">
        <f>IF(Table1[[#This Row],[Age]]&gt;=50, "Senior",IF(Table1[[#This Row],[Age]]&gt;=30,"Adult","Teenager"))</f>
        <v>Adult</v>
      </c>
      <c r="G12414" s="1">
        <v>44839</v>
      </c>
      <c r="H12414" t="s">
        <v>36459</v>
      </c>
      <c r="I12414" t="s">
        <v>21</v>
      </c>
      <c r="J12414" t="s">
        <v>31</v>
      </c>
      <c r="K12414" t="s">
        <v>17093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4</v>
      </c>
      <c r="R12414" t="s">
        <v>85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4</v>
      </c>
      <c r="C12415">
        <v>1329256</v>
      </c>
      <c r="D12415" t="s">
        <v>20</v>
      </c>
      <c r="E12415">
        <v>73</v>
      </c>
      <c r="F12415" t="str">
        <f>IF(Table1[[#This Row],[Age]]&gt;=50, "Senior",IF(Table1[[#This Row],[Age]]&gt;=30,"Adult","Teenager"))</f>
        <v>Senior</v>
      </c>
      <c r="G12415" s="1">
        <v>44839</v>
      </c>
      <c r="H12415" t="s">
        <v>36459</v>
      </c>
      <c r="I12415" t="s">
        <v>21</v>
      </c>
      <c r="J12415" t="s">
        <v>43</v>
      </c>
      <c r="K12415" t="s">
        <v>2320</v>
      </c>
      <c r="L12415" t="s">
        <v>33</v>
      </c>
      <c r="M12415" t="s">
        <v>50</v>
      </c>
      <c r="N12415">
        <v>1</v>
      </c>
      <c r="O12415" t="s">
        <v>26</v>
      </c>
      <c r="P12415">
        <v>1364</v>
      </c>
      <c r="Q12415" t="s">
        <v>58</v>
      </c>
      <c r="R12415" t="s">
        <v>59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5</v>
      </c>
      <c r="C12416">
        <v>3024374</v>
      </c>
      <c r="D12416" t="s">
        <v>20</v>
      </c>
      <c r="E12416">
        <v>43</v>
      </c>
      <c r="F12416" t="str">
        <f>IF(Table1[[#This Row],[Age]]&gt;=50, "Senior",IF(Table1[[#This Row],[Age]]&gt;=30,"Adult","Teenager"))</f>
        <v>Adult</v>
      </c>
      <c r="G12416" s="1">
        <v>44839</v>
      </c>
      <c r="H12416" t="s">
        <v>36459</v>
      </c>
      <c r="I12416" t="s">
        <v>21</v>
      </c>
      <c r="J12416" t="s">
        <v>43</v>
      </c>
      <c r="K12416" t="s">
        <v>8939</v>
      </c>
      <c r="L12416" t="s">
        <v>24</v>
      </c>
      <c r="M12416" t="s">
        <v>50</v>
      </c>
      <c r="N12416">
        <v>1</v>
      </c>
      <c r="O12416" t="s">
        <v>26</v>
      </c>
      <c r="P12416">
        <v>735</v>
      </c>
      <c r="Q12416" t="s">
        <v>102</v>
      </c>
      <c r="R12416" t="s">
        <v>55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6</v>
      </c>
      <c r="C12417">
        <v>1925195</v>
      </c>
      <c r="D12417" t="s">
        <v>50</v>
      </c>
      <c r="E12417">
        <v>47</v>
      </c>
      <c r="F12417" t="str">
        <f>IF(Table1[[#This Row],[Age]]&gt;=50, "Senior",IF(Table1[[#This Row],[Age]]&gt;=30,"Adult","Teenager"))</f>
        <v>Adult</v>
      </c>
      <c r="G12417" s="1">
        <v>44839</v>
      </c>
      <c r="H12417" t="s">
        <v>36459</v>
      </c>
      <c r="I12417" t="s">
        <v>21</v>
      </c>
      <c r="J12417" t="s">
        <v>51</v>
      </c>
      <c r="K12417" t="s">
        <v>15128</v>
      </c>
      <c r="L12417" t="s">
        <v>33</v>
      </c>
      <c r="M12417" t="s">
        <v>108</v>
      </c>
      <c r="N12417">
        <v>1</v>
      </c>
      <c r="O12417" t="s">
        <v>26</v>
      </c>
      <c r="P12417">
        <v>1126</v>
      </c>
      <c r="Q12417" t="s">
        <v>89</v>
      </c>
      <c r="R12417" t="s">
        <v>90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7</v>
      </c>
      <c r="C12418">
        <v>8327194</v>
      </c>
      <c r="D12418" t="s">
        <v>20</v>
      </c>
      <c r="E12418">
        <v>30</v>
      </c>
      <c r="F12418" t="str">
        <f>IF(Table1[[#This Row],[Age]]&gt;=50, "Senior",IF(Table1[[#This Row],[Age]]&gt;=30,"Adult","Teenager"))</f>
        <v>Adult</v>
      </c>
      <c r="G12418" s="1">
        <v>44839</v>
      </c>
      <c r="H12418" t="s">
        <v>36459</v>
      </c>
      <c r="I12418" t="s">
        <v>21</v>
      </c>
      <c r="J12418" t="s">
        <v>51</v>
      </c>
      <c r="K12418" t="s">
        <v>255</v>
      </c>
      <c r="L12418" t="s">
        <v>208</v>
      </c>
      <c r="M12418" t="s">
        <v>209</v>
      </c>
      <c r="N12418">
        <v>1</v>
      </c>
      <c r="O12418" t="s">
        <v>26</v>
      </c>
      <c r="P12418">
        <v>612</v>
      </c>
      <c r="Q12418" t="s">
        <v>68</v>
      </c>
      <c r="R12418" t="s">
        <v>69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8</v>
      </c>
      <c r="C12419">
        <v>4064708</v>
      </c>
      <c r="D12419" t="s">
        <v>20</v>
      </c>
      <c r="E12419">
        <v>67</v>
      </c>
      <c r="F12419" t="str">
        <f>IF(Table1[[#This Row],[Age]]&gt;=50, "Senior",IF(Table1[[#This Row],[Age]]&gt;=30,"Adult","Teenager"))</f>
        <v>Senior</v>
      </c>
      <c r="G12419" s="1">
        <v>44839</v>
      </c>
      <c r="H12419" t="s">
        <v>36459</v>
      </c>
      <c r="I12419" t="s">
        <v>21</v>
      </c>
      <c r="J12419" t="s">
        <v>22</v>
      </c>
      <c r="K12419" t="s">
        <v>9452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6</v>
      </c>
      <c r="R12419" t="s">
        <v>46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099</v>
      </c>
      <c r="C12420">
        <v>1822111</v>
      </c>
      <c r="D12420" t="s">
        <v>20</v>
      </c>
      <c r="E12420">
        <v>40</v>
      </c>
      <c r="F12420" t="str">
        <f>IF(Table1[[#This Row],[Age]]&gt;=50, "Senior",IF(Table1[[#This Row],[Age]]&gt;=30,"Adult","Teenager"))</f>
        <v>Adult</v>
      </c>
      <c r="G12420" s="1">
        <v>44839</v>
      </c>
      <c r="H12420" t="s">
        <v>36459</v>
      </c>
      <c r="I12420" t="s">
        <v>21</v>
      </c>
      <c r="J12420" t="s">
        <v>61</v>
      </c>
      <c r="K12420" t="s">
        <v>10805</v>
      </c>
      <c r="L12420" t="s">
        <v>24</v>
      </c>
      <c r="M12420" t="s">
        <v>97</v>
      </c>
      <c r="N12420">
        <v>1</v>
      </c>
      <c r="O12420" t="s">
        <v>26</v>
      </c>
      <c r="P12420">
        <v>666</v>
      </c>
      <c r="Q12420" t="s">
        <v>3123</v>
      </c>
      <c r="R12420" t="s">
        <v>72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0</v>
      </c>
      <c r="C12421">
        <v>2994007</v>
      </c>
      <c r="D12421" t="s">
        <v>50</v>
      </c>
      <c r="E12421">
        <v>46</v>
      </c>
      <c r="F12421" t="str">
        <f>IF(Table1[[#This Row],[Age]]&gt;=50, "Senior",IF(Table1[[#This Row],[Age]]&gt;=30,"Adult","Teenager"))</f>
        <v>Adult</v>
      </c>
      <c r="G12421" s="1">
        <v>44839</v>
      </c>
      <c r="H12421" t="s">
        <v>36459</v>
      </c>
      <c r="I12421" t="s">
        <v>21</v>
      </c>
      <c r="J12421" t="s">
        <v>43</v>
      </c>
      <c r="K12421" t="s">
        <v>1269</v>
      </c>
      <c r="L12421" t="s">
        <v>53</v>
      </c>
      <c r="M12421" t="s">
        <v>50</v>
      </c>
      <c r="N12421">
        <v>1</v>
      </c>
      <c r="O12421" t="s">
        <v>26</v>
      </c>
      <c r="P12421">
        <v>743</v>
      </c>
      <c r="Q12421" t="s">
        <v>6429</v>
      </c>
      <c r="R12421" t="s">
        <v>144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1</v>
      </c>
      <c r="C12422">
        <v>7760179</v>
      </c>
      <c r="D12422" t="s">
        <v>20</v>
      </c>
      <c r="E12422">
        <v>18</v>
      </c>
      <c r="F12422" t="str">
        <f>IF(Table1[[#This Row],[Age]]&gt;=50, "Senior",IF(Table1[[#This Row],[Age]]&gt;=30,"Adult","Teenager"))</f>
        <v>Teenager</v>
      </c>
      <c r="G12422" s="1">
        <v>44839</v>
      </c>
      <c r="H12422" t="s">
        <v>36459</v>
      </c>
      <c r="I12422" t="s">
        <v>21</v>
      </c>
      <c r="J12422" t="s">
        <v>43</v>
      </c>
      <c r="K12422" t="s">
        <v>3735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8</v>
      </c>
      <c r="R12422" t="s">
        <v>59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2</v>
      </c>
      <c r="C12423">
        <v>5638388</v>
      </c>
      <c r="D12423" t="s">
        <v>50</v>
      </c>
      <c r="E12423">
        <v>24</v>
      </c>
      <c r="F12423" t="str">
        <f>IF(Table1[[#This Row],[Age]]&gt;=50, "Senior",IF(Table1[[#This Row],[Age]]&gt;=30,"Adult","Teenager"))</f>
        <v>Teenager</v>
      </c>
      <c r="G12423" s="1">
        <v>44839</v>
      </c>
      <c r="H12423" t="s">
        <v>36459</v>
      </c>
      <c r="I12423" t="s">
        <v>21</v>
      </c>
      <c r="J12423" t="s">
        <v>43</v>
      </c>
      <c r="K12423" t="s">
        <v>2717</v>
      </c>
      <c r="L12423" t="s">
        <v>53</v>
      </c>
      <c r="M12423" t="s">
        <v>34</v>
      </c>
      <c r="N12423">
        <v>1</v>
      </c>
      <c r="O12423" t="s">
        <v>26</v>
      </c>
      <c r="P12423">
        <v>735</v>
      </c>
      <c r="Q12423" t="s">
        <v>17103</v>
      </c>
      <c r="R12423" t="s">
        <v>72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2</v>
      </c>
      <c r="C12424">
        <v>5638388</v>
      </c>
      <c r="D12424" t="s">
        <v>50</v>
      </c>
      <c r="E12424">
        <v>22</v>
      </c>
      <c r="F12424" t="str">
        <f>IF(Table1[[#This Row],[Age]]&gt;=50, "Senior",IF(Table1[[#This Row],[Age]]&gt;=30,"Adult","Teenager"))</f>
        <v>Teenager</v>
      </c>
      <c r="G12424" s="1">
        <v>44839</v>
      </c>
      <c r="H12424" t="s">
        <v>36459</v>
      </c>
      <c r="I12424" t="s">
        <v>21</v>
      </c>
      <c r="J12424" t="s">
        <v>22</v>
      </c>
      <c r="K12424" t="s">
        <v>2760</v>
      </c>
      <c r="L12424" t="s">
        <v>53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4</v>
      </c>
      <c r="C12425">
        <v>2013281</v>
      </c>
      <c r="D12425" t="s">
        <v>20</v>
      </c>
      <c r="E12425">
        <v>55</v>
      </c>
      <c r="F12425" t="str">
        <f>IF(Table1[[#This Row],[Age]]&gt;=50, "Senior",IF(Table1[[#This Row],[Age]]&gt;=30,"Adult","Teenager"))</f>
        <v>Senior</v>
      </c>
      <c r="G12425" s="1">
        <v>44839</v>
      </c>
      <c r="H12425" t="s">
        <v>36459</v>
      </c>
      <c r="I12425" t="s">
        <v>21</v>
      </c>
      <c r="J12425" t="s">
        <v>43</v>
      </c>
      <c r="K12425" t="s">
        <v>17105</v>
      </c>
      <c r="L12425" t="s">
        <v>74</v>
      </c>
      <c r="M12425" t="s">
        <v>34</v>
      </c>
      <c r="N12425">
        <v>1</v>
      </c>
      <c r="O12425" t="s">
        <v>26</v>
      </c>
      <c r="P12425">
        <v>355</v>
      </c>
      <c r="Q12425" t="s">
        <v>58</v>
      </c>
      <c r="R12425" t="s">
        <v>59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6</v>
      </c>
      <c r="C12426">
        <v>5461046</v>
      </c>
      <c r="D12426" t="s">
        <v>20</v>
      </c>
      <c r="E12426">
        <v>47</v>
      </c>
      <c r="F12426" t="str">
        <f>IF(Table1[[#This Row],[Age]]&gt;=50, "Senior",IF(Table1[[#This Row],[Age]]&gt;=30,"Adult","Teenager"))</f>
        <v>Adult</v>
      </c>
      <c r="G12426" s="1">
        <v>44839</v>
      </c>
      <c r="H12426" t="s">
        <v>36459</v>
      </c>
      <c r="I12426" t="s">
        <v>21</v>
      </c>
      <c r="J12426" t="s">
        <v>43</v>
      </c>
      <c r="K12426" t="s">
        <v>7890</v>
      </c>
      <c r="L12426" t="s">
        <v>24</v>
      </c>
      <c r="M12426" t="s">
        <v>50</v>
      </c>
      <c r="N12426">
        <v>1</v>
      </c>
      <c r="O12426" t="s">
        <v>26</v>
      </c>
      <c r="P12426">
        <v>376</v>
      </c>
      <c r="Q12426" t="s">
        <v>497</v>
      </c>
      <c r="R12426" t="s">
        <v>85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7</v>
      </c>
      <c r="C12427">
        <v>4393100</v>
      </c>
      <c r="D12427" t="s">
        <v>20</v>
      </c>
      <c r="E12427">
        <v>47</v>
      </c>
      <c r="F12427" t="str">
        <f>IF(Table1[[#This Row],[Age]]&gt;=50, "Senior",IF(Table1[[#This Row],[Age]]&gt;=30,"Adult","Teenager"))</f>
        <v>Adult</v>
      </c>
      <c r="G12427" s="1">
        <v>44839</v>
      </c>
      <c r="H12427" t="s">
        <v>36459</v>
      </c>
      <c r="I12427" t="s">
        <v>21</v>
      </c>
      <c r="J12427" t="s">
        <v>43</v>
      </c>
      <c r="K12427" t="s">
        <v>1320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8</v>
      </c>
      <c r="R12427" t="s">
        <v>55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09</v>
      </c>
      <c r="C12428">
        <v>5509725</v>
      </c>
      <c r="D12428" t="s">
        <v>50</v>
      </c>
      <c r="E12428">
        <v>31</v>
      </c>
      <c r="F12428" t="str">
        <f>IF(Table1[[#This Row],[Age]]&gt;=50, "Senior",IF(Table1[[#This Row],[Age]]&gt;=30,"Adult","Teenager"))</f>
        <v>Adult</v>
      </c>
      <c r="G12428" s="1">
        <v>44839</v>
      </c>
      <c r="H12428" t="s">
        <v>36459</v>
      </c>
      <c r="I12428" t="s">
        <v>21</v>
      </c>
      <c r="J12428" t="s">
        <v>43</v>
      </c>
      <c r="K12428" t="s">
        <v>1567</v>
      </c>
      <c r="L12428" t="s">
        <v>33</v>
      </c>
      <c r="M12428" t="s">
        <v>108</v>
      </c>
      <c r="N12428">
        <v>1</v>
      </c>
      <c r="O12428" t="s">
        <v>26</v>
      </c>
      <c r="P12428">
        <v>759</v>
      </c>
      <c r="Q12428" t="s">
        <v>143</v>
      </c>
      <c r="R12428" t="s">
        <v>144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0</v>
      </c>
      <c r="C12429">
        <v>5450304</v>
      </c>
      <c r="D12429" t="s">
        <v>20</v>
      </c>
      <c r="E12429">
        <v>75</v>
      </c>
      <c r="F12429" t="str">
        <f>IF(Table1[[#This Row],[Age]]&gt;=50, "Senior",IF(Table1[[#This Row],[Age]]&gt;=30,"Adult","Teenager"))</f>
        <v>Senior</v>
      </c>
      <c r="G12429" s="1">
        <v>44839</v>
      </c>
      <c r="H12429" t="s">
        <v>36459</v>
      </c>
      <c r="I12429" t="s">
        <v>21</v>
      </c>
      <c r="J12429" t="s">
        <v>51</v>
      </c>
      <c r="K12429" t="s">
        <v>420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1</v>
      </c>
      <c r="C12430">
        <v>6742559</v>
      </c>
      <c r="D12430" t="s">
        <v>20</v>
      </c>
      <c r="E12430">
        <v>33</v>
      </c>
      <c r="F12430" t="str">
        <f>IF(Table1[[#This Row],[Age]]&gt;=50, "Senior",IF(Table1[[#This Row],[Age]]&gt;=30,"Adult","Teenager"))</f>
        <v>Adult</v>
      </c>
      <c r="G12430" s="1">
        <v>44839</v>
      </c>
      <c r="H12430" t="s">
        <v>36459</v>
      </c>
      <c r="I12430" t="s">
        <v>21</v>
      </c>
      <c r="J12430" t="s">
        <v>22</v>
      </c>
      <c r="K12430" t="s">
        <v>12683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89</v>
      </c>
      <c r="R12430" t="s">
        <v>90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2</v>
      </c>
      <c r="C12431">
        <v>6159682</v>
      </c>
      <c r="D12431" t="s">
        <v>20</v>
      </c>
      <c r="E12431">
        <v>33</v>
      </c>
      <c r="F12431" t="str">
        <f>IF(Table1[[#This Row],[Age]]&gt;=50, "Senior",IF(Table1[[#This Row],[Age]]&gt;=30,"Adult","Teenager"))</f>
        <v>Adult</v>
      </c>
      <c r="G12431" s="1">
        <v>44839</v>
      </c>
      <c r="H12431" t="s">
        <v>36459</v>
      </c>
      <c r="I12431" t="s">
        <v>21</v>
      </c>
      <c r="J12431" t="s">
        <v>51</v>
      </c>
      <c r="K12431" t="s">
        <v>13143</v>
      </c>
      <c r="L12431" t="s">
        <v>24</v>
      </c>
      <c r="M12431" t="s">
        <v>554</v>
      </c>
      <c r="N12431">
        <v>1</v>
      </c>
      <c r="O12431" t="s">
        <v>26</v>
      </c>
      <c r="P12431">
        <v>527</v>
      </c>
      <c r="Q12431" t="s">
        <v>1324</v>
      </c>
      <c r="R12431" t="s">
        <v>125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3</v>
      </c>
      <c r="C12432">
        <v>5901306</v>
      </c>
      <c r="D12432" t="s">
        <v>50</v>
      </c>
      <c r="E12432">
        <v>70</v>
      </c>
      <c r="F12432" t="str">
        <f>IF(Table1[[#This Row],[Age]]&gt;=50, "Senior",IF(Table1[[#This Row],[Age]]&gt;=30,"Adult","Teenager"))</f>
        <v>Senior</v>
      </c>
      <c r="G12432" s="1">
        <v>44839</v>
      </c>
      <c r="H12432" t="s">
        <v>36459</v>
      </c>
      <c r="I12432" t="s">
        <v>21</v>
      </c>
      <c r="J12432" t="s">
        <v>51</v>
      </c>
      <c r="K12432" t="s">
        <v>1282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4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5</v>
      </c>
      <c r="C12433">
        <v>4840731</v>
      </c>
      <c r="D12433" t="s">
        <v>20</v>
      </c>
      <c r="E12433">
        <v>45</v>
      </c>
      <c r="F12433" t="str">
        <f>IF(Table1[[#This Row],[Age]]&gt;=50, "Senior",IF(Table1[[#This Row],[Age]]&gt;=30,"Adult","Teenager"))</f>
        <v>Adult</v>
      </c>
      <c r="G12433" s="1">
        <v>44839</v>
      </c>
      <c r="H12433" t="s">
        <v>36459</v>
      </c>
      <c r="I12433" t="s">
        <v>21</v>
      </c>
      <c r="J12433" t="s">
        <v>61</v>
      </c>
      <c r="K12433" t="s">
        <v>5711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6</v>
      </c>
      <c r="R12433" t="s">
        <v>110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6</v>
      </c>
      <c r="C12434">
        <v>3112379</v>
      </c>
      <c r="D12434" t="s">
        <v>20</v>
      </c>
      <c r="E12434">
        <v>40</v>
      </c>
      <c r="F12434" t="str">
        <f>IF(Table1[[#This Row],[Age]]&gt;=50, "Senior",IF(Table1[[#This Row],[Age]]&gt;=30,"Adult","Teenager"))</f>
        <v>Adult</v>
      </c>
      <c r="G12434" s="1">
        <v>44839</v>
      </c>
      <c r="H12434" t="s">
        <v>36459</v>
      </c>
      <c r="I12434" t="s">
        <v>21</v>
      </c>
      <c r="J12434" t="s">
        <v>22</v>
      </c>
      <c r="K12434" t="s">
        <v>17117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0</v>
      </c>
      <c r="R12434" t="s">
        <v>72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8</v>
      </c>
      <c r="C12435">
        <v>5533608</v>
      </c>
      <c r="D12435" t="s">
        <v>20</v>
      </c>
      <c r="E12435">
        <v>37</v>
      </c>
      <c r="F12435" t="str">
        <f>IF(Table1[[#This Row],[Age]]&gt;=50, "Senior",IF(Table1[[#This Row],[Age]]&gt;=30,"Adult","Teenager"))</f>
        <v>Adult</v>
      </c>
      <c r="G12435" s="1">
        <v>44839</v>
      </c>
      <c r="H12435" t="s">
        <v>36459</v>
      </c>
      <c r="I12435" t="s">
        <v>21</v>
      </c>
      <c r="J12435" t="s">
        <v>43</v>
      </c>
      <c r="K12435" t="s">
        <v>14897</v>
      </c>
      <c r="L12435" t="s">
        <v>24</v>
      </c>
      <c r="M12435" t="s">
        <v>108</v>
      </c>
      <c r="N12435">
        <v>1</v>
      </c>
      <c r="O12435" t="s">
        <v>26</v>
      </c>
      <c r="P12435">
        <v>424</v>
      </c>
      <c r="Q12435" t="s">
        <v>633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19</v>
      </c>
      <c r="C12436">
        <v>4959240</v>
      </c>
      <c r="D12436" t="s">
        <v>50</v>
      </c>
      <c r="E12436">
        <v>19</v>
      </c>
      <c r="F12436" t="str">
        <f>IF(Table1[[#This Row],[Age]]&gt;=50, "Senior",IF(Table1[[#This Row],[Age]]&gt;=30,"Adult","Teenager"))</f>
        <v>Teenager</v>
      </c>
      <c r="G12436" s="1">
        <v>44839</v>
      </c>
      <c r="H12436" t="s">
        <v>36459</v>
      </c>
      <c r="I12436" t="s">
        <v>21</v>
      </c>
      <c r="J12436" t="s">
        <v>51</v>
      </c>
      <c r="K12436" t="s">
        <v>7682</v>
      </c>
      <c r="L12436" t="s">
        <v>53</v>
      </c>
      <c r="M12436" t="s">
        <v>108</v>
      </c>
      <c r="N12436">
        <v>1</v>
      </c>
      <c r="O12436" t="s">
        <v>26</v>
      </c>
      <c r="P12436">
        <v>771</v>
      </c>
      <c r="Q12436" t="s">
        <v>328</v>
      </c>
      <c r="R12436" t="s">
        <v>99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19</v>
      </c>
      <c r="C12437">
        <v>4959240</v>
      </c>
      <c r="D12437" t="s">
        <v>20</v>
      </c>
      <c r="E12437">
        <v>30</v>
      </c>
      <c r="F12437" t="str">
        <f>IF(Table1[[#This Row],[Age]]&gt;=50, "Senior",IF(Table1[[#This Row],[Age]]&gt;=30,"Adult","Teenager"))</f>
        <v>Adult</v>
      </c>
      <c r="G12437" s="1">
        <v>44839</v>
      </c>
      <c r="H12437" t="s">
        <v>36459</v>
      </c>
      <c r="I12437" t="s">
        <v>21</v>
      </c>
      <c r="J12437" t="s">
        <v>43</v>
      </c>
      <c r="K12437" t="s">
        <v>3999</v>
      </c>
      <c r="L12437" t="s">
        <v>24</v>
      </c>
      <c r="M12437" t="s">
        <v>65</v>
      </c>
      <c r="N12437">
        <v>1</v>
      </c>
      <c r="O12437" t="s">
        <v>26</v>
      </c>
      <c r="P12437">
        <v>725</v>
      </c>
      <c r="Q12437" t="s">
        <v>17120</v>
      </c>
      <c r="R12437" t="s">
        <v>132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1</v>
      </c>
      <c r="C12438">
        <v>8074906</v>
      </c>
      <c r="D12438" t="s">
        <v>20</v>
      </c>
      <c r="E12438">
        <v>20</v>
      </c>
      <c r="F12438" t="str">
        <f>IF(Table1[[#This Row],[Age]]&gt;=50, "Senior",IF(Table1[[#This Row],[Age]]&gt;=30,"Adult","Teenager"))</f>
        <v>Teenager</v>
      </c>
      <c r="G12438" s="1">
        <v>44839</v>
      </c>
      <c r="H12438" t="s">
        <v>36459</v>
      </c>
      <c r="I12438" t="s">
        <v>21</v>
      </c>
      <c r="J12438" t="s">
        <v>56</v>
      </c>
      <c r="K12438" t="s">
        <v>3933</v>
      </c>
      <c r="L12438" t="s">
        <v>33</v>
      </c>
      <c r="M12438" t="s">
        <v>50</v>
      </c>
      <c r="N12438">
        <v>1</v>
      </c>
      <c r="O12438" t="s">
        <v>26</v>
      </c>
      <c r="P12438">
        <v>1254</v>
      </c>
      <c r="Q12438" t="s">
        <v>89</v>
      </c>
      <c r="R12438" t="s">
        <v>90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1</v>
      </c>
      <c r="C12439">
        <v>8074906</v>
      </c>
      <c r="D12439" t="s">
        <v>20</v>
      </c>
      <c r="E12439">
        <v>33</v>
      </c>
      <c r="F12439" t="str">
        <f>IF(Table1[[#This Row],[Age]]&gt;=50, "Senior",IF(Table1[[#This Row],[Age]]&gt;=30,"Adult","Teenager"))</f>
        <v>Adult</v>
      </c>
      <c r="G12439" s="1">
        <v>44839</v>
      </c>
      <c r="H12439" t="s">
        <v>36459</v>
      </c>
      <c r="I12439" t="s">
        <v>21</v>
      </c>
      <c r="J12439" t="s">
        <v>22</v>
      </c>
      <c r="K12439" t="s">
        <v>1245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4</v>
      </c>
      <c r="R12439" t="s">
        <v>237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2</v>
      </c>
      <c r="C12440">
        <v>8429866</v>
      </c>
      <c r="D12440" t="s">
        <v>20</v>
      </c>
      <c r="E12440">
        <v>25</v>
      </c>
      <c r="F12440" t="str">
        <f>IF(Table1[[#This Row],[Age]]&gt;=50, "Senior",IF(Table1[[#This Row],[Age]]&gt;=30,"Adult","Teenager"))</f>
        <v>Teenager</v>
      </c>
      <c r="G12440" s="1">
        <v>44839</v>
      </c>
      <c r="H12440" t="s">
        <v>36459</v>
      </c>
      <c r="I12440" t="s">
        <v>21</v>
      </c>
      <c r="J12440" t="s">
        <v>43</v>
      </c>
      <c r="K12440" t="s">
        <v>926</v>
      </c>
      <c r="L12440" t="s">
        <v>208</v>
      </c>
      <c r="M12440" t="s">
        <v>209</v>
      </c>
      <c r="N12440">
        <v>1</v>
      </c>
      <c r="O12440" t="s">
        <v>26</v>
      </c>
      <c r="P12440">
        <v>791</v>
      </c>
      <c r="Q12440" t="s">
        <v>124</v>
      </c>
      <c r="R12440" t="s">
        <v>125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3</v>
      </c>
      <c r="C12441">
        <v>7594938</v>
      </c>
      <c r="D12441" t="s">
        <v>20</v>
      </c>
      <c r="E12441">
        <v>78</v>
      </c>
      <c r="F12441" t="str">
        <f>IF(Table1[[#This Row],[Age]]&gt;=50, "Senior",IF(Table1[[#This Row],[Age]]&gt;=30,"Adult","Teenager"))</f>
        <v>Senior</v>
      </c>
      <c r="G12441" s="1">
        <v>44839</v>
      </c>
      <c r="H12441" t="s">
        <v>36459</v>
      </c>
      <c r="I12441" t="s">
        <v>21</v>
      </c>
      <c r="J12441" t="s">
        <v>43</v>
      </c>
      <c r="K12441" t="s">
        <v>167</v>
      </c>
      <c r="L12441" t="s">
        <v>74</v>
      </c>
      <c r="M12441" t="s">
        <v>39</v>
      </c>
      <c r="N12441">
        <v>1</v>
      </c>
      <c r="O12441" t="s">
        <v>26</v>
      </c>
      <c r="P12441">
        <v>599</v>
      </c>
      <c r="Q12441" t="s">
        <v>236</v>
      </c>
      <c r="R12441" t="s">
        <v>237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4</v>
      </c>
      <c r="C12442">
        <v>7871794</v>
      </c>
      <c r="D12442" t="s">
        <v>50</v>
      </c>
      <c r="E12442">
        <v>43</v>
      </c>
      <c r="F12442" t="str">
        <f>IF(Table1[[#This Row],[Age]]&gt;=50, "Senior",IF(Table1[[#This Row],[Age]]&gt;=30,"Adult","Teenager"))</f>
        <v>Adult</v>
      </c>
      <c r="G12442" s="1">
        <v>44839</v>
      </c>
      <c r="H12442" t="s">
        <v>36459</v>
      </c>
      <c r="I12442" t="s">
        <v>21</v>
      </c>
      <c r="J12442" t="s">
        <v>43</v>
      </c>
      <c r="K12442" t="s">
        <v>3236</v>
      </c>
      <c r="L12442" t="s">
        <v>53</v>
      </c>
      <c r="M12442" t="s">
        <v>65</v>
      </c>
      <c r="N12442">
        <v>1</v>
      </c>
      <c r="O12442" t="s">
        <v>26</v>
      </c>
      <c r="P12442">
        <v>968</v>
      </c>
      <c r="Q12442" t="s">
        <v>102</v>
      </c>
      <c r="R12442" t="s">
        <v>55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4</v>
      </c>
      <c r="C12443">
        <v>7871794</v>
      </c>
      <c r="D12443" t="s">
        <v>50</v>
      </c>
      <c r="E12443">
        <v>44</v>
      </c>
      <c r="F12443" t="str">
        <f>IF(Table1[[#This Row],[Age]]&gt;=50, "Senior",IF(Table1[[#This Row],[Age]]&gt;=30,"Adult","Teenager"))</f>
        <v>Adult</v>
      </c>
      <c r="G12443" s="1">
        <v>44839</v>
      </c>
      <c r="H12443" t="s">
        <v>36459</v>
      </c>
      <c r="I12443" t="s">
        <v>21</v>
      </c>
      <c r="J12443" t="s">
        <v>61</v>
      </c>
      <c r="K12443" t="s">
        <v>17125</v>
      </c>
      <c r="L12443" t="s">
        <v>53</v>
      </c>
      <c r="M12443" t="s">
        <v>108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4</v>
      </c>
      <c r="C12444">
        <v>7871794</v>
      </c>
      <c r="D12444" t="s">
        <v>50</v>
      </c>
      <c r="E12444">
        <v>37</v>
      </c>
      <c r="F12444" t="str">
        <f>IF(Table1[[#This Row],[Age]]&gt;=50, "Senior",IF(Table1[[#This Row],[Age]]&gt;=30,"Adult","Teenager"))</f>
        <v>Adult</v>
      </c>
      <c r="G12444" s="1">
        <v>44839</v>
      </c>
      <c r="H12444" t="s">
        <v>36459</v>
      </c>
      <c r="I12444" t="s">
        <v>21</v>
      </c>
      <c r="J12444" t="s">
        <v>43</v>
      </c>
      <c r="K12444" t="s">
        <v>17126</v>
      </c>
      <c r="L12444" t="s">
        <v>53</v>
      </c>
      <c r="M12444" t="s">
        <v>25</v>
      </c>
      <c r="N12444">
        <v>1</v>
      </c>
      <c r="O12444" t="s">
        <v>26</v>
      </c>
      <c r="P12444">
        <v>1168</v>
      </c>
      <c r="Q12444" t="s">
        <v>4517</v>
      </c>
      <c r="R12444" t="s">
        <v>55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4</v>
      </c>
      <c r="C12445">
        <v>7871794</v>
      </c>
      <c r="D12445" t="s">
        <v>50</v>
      </c>
      <c r="E12445">
        <v>24</v>
      </c>
      <c r="F12445" t="str">
        <f>IF(Table1[[#This Row],[Age]]&gt;=50, "Senior",IF(Table1[[#This Row],[Age]]&gt;=30,"Adult","Teenager"))</f>
        <v>Teenager</v>
      </c>
      <c r="G12445" s="1">
        <v>44839</v>
      </c>
      <c r="H12445" t="s">
        <v>36459</v>
      </c>
      <c r="I12445" t="s">
        <v>21</v>
      </c>
      <c r="J12445" t="s">
        <v>51</v>
      </c>
      <c r="K12445" t="s">
        <v>17127</v>
      </c>
      <c r="L12445" t="s">
        <v>53</v>
      </c>
      <c r="M12445" t="s">
        <v>25</v>
      </c>
      <c r="N12445">
        <v>2</v>
      </c>
      <c r="O12445" t="s">
        <v>26</v>
      </c>
      <c r="P12445">
        <v>1798</v>
      </c>
      <c r="Q12445" t="s">
        <v>58</v>
      </c>
      <c r="R12445" t="s">
        <v>59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8</v>
      </c>
      <c r="C12446">
        <v>5854876</v>
      </c>
      <c r="D12446" t="s">
        <v>20</v>
      </c>
      <c r="E12446">
        <v>22</v>
      </c>
      <c r="F12446" t="str">
        <f>IF(Table1[[#This Row],[Age]]&gt;=50, "Senior",IF(Table1[[#This Row],[Age]]&gt;=30,"Adult","Teenager"))</f>
        <v>Teenager</v>
      </c>
      <c r="G12446" s="1">
        <v>44839</v>
      </c>
      <c r="H12446" t="s">
        <v>36459</v>
      </c>
      <c r="I12446" t="s">
        <v>21</v>
      </c>
      <c r="J12446" t="s">
        <v>51</v>
      </c>
      <c r="K12446" t="s">
        <v>3359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7</v>
      </c>
      <c r="R12446" t="s">
        <v>787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8</v>
      </c>
      <c r="C12447">
        <v>5854876</v>
      </c>
      <c r="D12447" t="s">
        <v>20</v>
      </c>
      <c r="E12447">
        <v>32</v>
      </c>
      <c r="F12447" t="str">
        <f>IF(Table1[[#This Row],[Age]]&gt;=50, "Senior",IF(Table1[[#This Row],[Age]]&gt;=30,"Adult","Teenager"))</f>
        <v>Adult</v>
      </c>
      <c r="G12447" s="1">
        <v>44839</v>
      </c>
      <c r="H12447" t="s">
        <v>36459</v>
      </c>
      <c r="I12447" t="s">
        <v>21</v>
      </c>
      <c r="J12447" t="s">
        <v>22</v>
      </c>
      <c r="K12447" t="s">
        <v>6741</v>
      </c>
      <c r="L12447" t="s">
        <v>24</v>
      </c>
      <c r="M12447" t="s">
        <v>108</v>
      </c>
      <c r="N12447">
        <v>1</v>
      </c>
      <c r="O12447" t="s">
        <v>26</v>
      </c>
      <c r="P12447">
        <v>345</v>
      </c>
      <c r="Q12447" t="s">
        <v>78</v>
      </c>
      <c r="R12447" t="s">
        <v>79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29</v>
      </c>
      <c r="C12448">
        <v>465115</v>
      </c>
      <c r="D12448" t="s">
        <v>50</v>
      </c>
      <c r="E12448">
        <v>44</v>
      </c>
      <c r="F12448" t="str">
        <f>IF(Table1[[#This Row],[Age]]&gt;=50, "Senior",IF(Table1[[#This Row],[Age]]&gt;=30,"Adult","Teenager"))</f>
        <v>Adult</v>
      </c>
      <c r="G12448" s="1">
        <v>44839</v>
      </c>
      <c r="H12448" t="s">
        <v>36459</v>
      </c>
      <c r="I12448" t="s">
        <v>21</v>
      </c>
      <c r="J12448" t="s">
        <v>22</v>
      </c>
      <c r="K12448" t="s">
        <v>1121</v>
      </c>
      <c r="L12448" t="s">
        <v>53</v>
      </c>
      <c r="M12448" t="s">
        <v>39</v>
      </c>
      <c r="N12448">
        <v>1</v>
      </c>
      <c r="O12448" t="s">
        <v>26</v>
      </c>
      <c r="P12448">
        <v>842</v>
      </c>
      <c r="Q12448" t="s">
        <v>653</v>
      </c>
      <c r="R12448" t="s">
        <v>72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0</v>
      </c>
      <c r="C12449">
        <v>3917825</v>
      </c>
      <c r="D12449" t="s">
        <v>20</v>
      </c>
      <c r="E12449">
        <v>36</v>
      </c>
      <c r="F12449" t="str">
        <f>IF(Table1[[#This Row],[Age]]&gt;=50, "Senior",IF(Table1[[#This Row],[Age]]&gt;=30,"Adult","Teenager"))</f>
        <v>Adult</v>
      </c>
      <c r="G12449" s="1">
        <v>44839</v>
      </c>
      <c r="H12449" t="s">
        <v>36459</v>
      </c>
      <c r="I12449" t="s">
        <v>21</v>
      </c>
      <c r="J12449" t="s">
        <v>31</v>
      </c>
      <c r="K12449" t="s">
        <v>2248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3</v>
      </c>
      <c r="R12449" t="s">
        <v>94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1</v>
      </c>
      <c r="C12450">
        <v>8279971</v>
      </c>
      <c r="D12450" t="s">
        <v>50</v>
      </c>
      <c r="E12450">
        <v>29</v>
      </c>
      <c r="F12450" t="str">
        <f>IF(Table1[[#This Row],[Age]]&gt;=50, "Senior",IF(Table1[[#This Row],[Age]]&gt;=30,"Adult","Teenager"))</f>
        <v>Teenager</v>
      </c>
      <c r="G12450" s="1">
        <v>44839</v>
      </c>
      <c r="H12450" t="s">
        <v>36459</v>
      </c>
      <c r="I12450" t="s">
        <v>21</v>
      </c>
      <c r="J12450" t="s">
        <v>43</v>
      </c>
      <c r="K12450" t="s">
        <v>9532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3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2</v>
      </c>
      <c r="C12451">
        <v>6722734</v>
      </c>
      <c r="D12451" t="s">
        <v>50</v>
      </c>
      <c r="E12451">
        <v>49</v>
      </c>
      <c r="F12451" t="str">
        <f>IF(Table1[[#This Row],[Age]]&gt;=50, "Senior",IF(Table1[[#This Row],[Age]]&gt;=30,"Adult","Teenager"))</f>
        <v>Adult</v>
      </c>
      <c r="G12451" s="1">
        <v>44839</v>
      </c>
      <c r="H12451" t="s">
        <v>36459</v>
      </c>
      <c r="I12451" t="s">
        <v>21</v>
      </c>
      <c r="J12451" t="s">
        <v>31</v>
      </c>
      <c r="K12451" t="s">
        <v>17133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1</v>
      </c>
      <c r="R12451" t="s">
        <v>110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4</v>
      </c>
      <c r="C12452">
        <v>8469077</v>
      </c>
      <c r="D12452" t="s">
        <v>20</v>
      </c>
      <c r="E12452">
        <v>37</v>
      </c>
      <c r="F12452" t="str">
        <f>IF(Table1[[#This Row],[Age]]&gt;=50, "Senior",IF(Table1[[#This Row],[Age]]&gt;=30,"Adult","Teenager"))</f>
        <v>Adult</v>
      </c>
      <c r="G12452" s="1">
        <v>44839</v>
      </c>
      <c r="H12452" t="s">
        <v>36459</v>
      </c>
      <c r="I12452" t="s">
        <v>21</v>
      </c>
      <c r="J12452" t="s">
        <v>43</v>
      </c>
      <c r="K12452" t="s">
        <v>11555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2</v>
      </c>
      <c r="R12452" t="s">
        <v>55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5</v>
      </c>
      <c r="C12453">
        <v>5581225</v>
      </c>
      <c r="D12453" t="s">
        <v>20</v>
      </c>
      <c r="E12453">
        <v>18</v>
      </c>
      <c r="F12453" t="str">
        <f>IF(Table1[[#This Row],[Age]]&gt;=50, "Senior",IF(Table1[[#This Row],[Age]]&gt;=30,"Adult","Teenager"))</f>
        <v>Teenager</v>
      </c>
      <c r="G12453" s="1">
        <v>44839</v>
      </c>
      <c r="H12453" t="s">
        <v>36459</v>
      </c>
      <c r="I12453" t="s">
        <v>21</v>
      </c>
      <c r="J12453" t="s">
        <v>43</v>
      </c>
      <c r="K12453" t="s">
        <v>8192</v>
      </c>
      <c r="L12453" t="s">
        <v>24</v>
      </c>
      <c r="M12453" t="s">
        <v>65</v>
      </c>
      <c r="N12453">
        <v>1</v>
      </c>
      <c r="O12453" t="s">
        <v>26</v>
      </c>
      <c r="P12453">
        <v>399</v>
      </c>
      <c r="Q12453" t="s">
        <v>509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6</v>
      </c>
      <c r="C12454">
        <v>1834722</v>
      </c>
      <c r="D12454" t="s">
        <v>20</v>
      </c>
      <c r="E12454">
        <v>49</v>
      </c>
      <c r="F12454" t="str">
        <f>IF(Table1[[#This Row],[Age]]&gt;=50, "Senior",IF(Table1[[#This Row],[Age]]&gt;=30,"Adult","Teenager"))</f>
        <v>Adult</v>
      </c>
      <c r="G12454" s="1">
        <v>44839</v>
      </c>
      <c r="H12454" t="s">
        <v>36459</v>
      </c>
      <c r="I12454" t="s">
        <v>21</v>
      </c>
      <c r="J12454" t="s">
        <v>87</v>
      </c>
      <c r="K12454" t="s">
        <v>167</v>
      </c>
      <c r="L12454" t="s">
        <v>74</v>
      </c>
      <c r="M12454" t="s">
        <v>39</v>
      </c>
      <c r="N12454">
        <v>1</v>
      </c>
      <c r="O12454" t="s">
        <v>26</v>
      </c>
      <c r="P12454">
        <v>549</v>
      </c>
      <c r="Q12454" t="s">
        <v>1313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6</v>
      </c>
      <c r="C12455">
        <v>1834722</v>
      </c>
      <c r="D12455" t="s">
        <v>20</v>
      </c>
      <c r="E12455">
        <v>19</v>
      </c>
      <c r="F12455" t="str">
        <f>IF(Table1[[#This Row],[Age]]&gt;=50, "Senior",IF(Table1[[#This Row],[Age]]&gt;=30,"Adult","Teenager"))</f>
        <v>Teenager</v>
      </c>
      <c r="G12455" s="1">
        <v>44839</v>
      </c>
      <c r="H12455" t="s">
        <v>36459</v>
      </c>
      <c r="I12455" t="s">
        <v>21</v>
      </c>
      <c r="J12455" t="s">
        <v>43</v>
      </c>
      <c r="K12455" t="s">
        <v>17137</v>
      </c>
      <c r="L12455" t="s">
        <v>24</v>
      </c>
      <c r="M12455" t="s">
        <v>50</v>
      </c>
      <c r="N12455">
        <v>1</v>
      </c>
      <c r="O12455" t="s">
        <v>26</v>
      </c>
      <c r="P12455">
        <v>459</v>
      </c>
      <c r="Q12455" t="s">
        <v>569</v>
      </c>
      <c r="R12455" t="s">
        <v>46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8</v>
      </c>
      <c r="C12456">
        <v>7380700</v>
      </c>
      <c r="D12456" t="s">
        <v>20</v>
      </c>
      <c r="E12456">
        <v>67</v>
      </c>
      <c r="F12456" t="str">
        <f>IF(Table1[[#This Row],[Age]]&gt;=50, "Senior",IF(Table1[[#This Row],[Age]]&gt;=30,"Adult","Teenager"))</f>
        <v>Senior</v>
      </c>
      <c r="G12456" s="1">
        <v>44839</v>
      </c>
      <c r="H12456" t="s">
        <v>36459</v>
      </c>
      <c r="I12456" t="s">
        <v>21</v>
      </c>
      <c r="J12456" t="s">
        <v>43</v>
      </c>
      <c r="K12456" t="s">
        <v>9073</v>
      </c>
      <c r="L12456" t="s">
        <v>24</v>
      </c>
      <c r="M12456" t="s">
        <v>554</v>
      </c>
      <c r="N12456">
        <v>1</v>
      </c>
      <c r="O12456" t="s">
        <v>26</v>
      </c>
      <c r="P12456">
        <v>798</v>
      </c>
      <c r="Q12456" t="s">
        <v>1313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39</v>
      </c>
      <c r="C12457">
        <v>5808567</v>
      </c>
      <c r="D12457" t="s">
        <v>20</v>
      </c>
      <c r="E12457">
        <v>44</v>
      </c>
      <c r="F12457" t="str">
        <f>IF(Table1[[#This Row],[Age]]&gt;=50, "Senior",IF(Table1[[#This Row],[Age]]&gt;=30,"Adult","Teenager"))</f>
        <v>Adult</v>
      </c>
      <c r="G12457" s="1">
        <v>44839</v>
      </c>
      <c r="H12457" t="s">
        <v>36459</v>
      </c>
      <c r="I12457" t="s">
        <v>21</v>
      </c>
      <c r="J12457" t="s">
        <v>22</v>
      </c>
      <c r="K12457" t="s">
        <v>4679</v>
      </c>
      <c r="L12457" t="s">
        <v>74</v>
      </c>
      <c r="M12457" t="s">
        <v>39</v>
      </c>
      <c r="N12457">
        <v>1</v>
      </c>
      <c r="O12457" t="s">
        <v>26</v>
      </c>
      <c r="P12457">
        <v>518</v>
      </c>
      <c r="Q12457" t="s">
        <v>2284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0</v>
      </c>
      <c r="C12458">
        <v>3777248</v>
      </c>
      <c r="D12458" t="s">
        <v>20</v>
      </c>
      <c r="E12458">
        <v>46</v>
      </c>
      <c r="F12458" t="str">
        <f>IF(Table1[[#This Row],[Age]]&gt;=50, "Senior",IF(Table1[[#This Row],[Age]]&gt;=30,"Adult","Teenager"))</f>
        <v>Adult</v>
      </c>
      <c r="G12458" s="1">
        <v>44839</v>
      </c>
      <c r="H12458" t="s">
        <v>36459</v>
      </c>
      <c r="I12458" t="s">
        <v>21</v>
      </c>
      <c r="J12458" t="s">
        <v>43</v>
      </c>
      <c r="K12458" t="s">
        <v>5007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6</v>
      </c>
      <c r="R12458" t="s">
        <v>55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1</v>
      </c>
      <c r="C12459">
        <v>3540444</v>
      </c>
      <c r="D12459" t="s">
        <v>50</v>
      </c>
      <c r="E12459">
        <v>48</v>
      </c>
      <c r="F12459" t="str">
        <f>IF(Table1[[#This Row],[Age]]&gt;=50, "Senior",IF(Table1[[#This Row],[Age]]&gt;=30,"Adult","Teenager"))</f>
        <v>Adult</v>
      </c>
      <c r="G12459" s="1">
        <v>44839</v>
      </c>
      <c r="H12459" t="s">
        <v>36459</v>
      </c>
      <c r="I12459" t="s">
        <v>21</v>
      </c>
      <c r="J12459" t="s">
        <v>22</v>
      </c>
      <c r="K12459" t="s">
        <v>2479</v>
      </c>
      <c r="L12459" t="s">
        <v>53</v>
      </c>
      <c r="M12459" t="s">
        <v>25</v>
      </c>
      <c r="N12459">
        <v>1</v>
      </c>
      <c r="O12459" t="s">
        <v>26</v>
      </c>
      <c r="P12459">
        <v>859</v>
      </c>
      <c r="Q12459" t="s">
        <v>514</v>
      </c>
      <c r="R12459" t="s">
        <v>55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2</v>
      </c>
      <c r="C12460">
        <v>2561398</v>
      </c>
      <c r="D12460" t="s">
        <v>20</v>
      </c>
      <c r="E12460">
        <v>30</v>
      </c>
      <c r="F12460" t="str">
        <f>IF(Table1[[#This Row],[Age]]&gt;=50, "Senior",IF(Table1[[#This Row],[Age]]&gt;=30,"Adult","Teenager"))</f>
        <v>Adult</v>
      </c>
      <c r="G12460" s="1">
        <v>44839</v>
      </c>
      <c r="H12460" t="s">
        <v>36459</v>
      </c>
      <c r="I12460" t="s">
        <v>21</v>
      </c>
      <c r="J12460" t="s">
        <v>22</v>
      </c>
      <c r="K12460" t="s">
        <v>15789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6</v>
      </c>
      <c r="R12460" t="s">
        <v>55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3</v>
      </c>
      <c r="C12461">
        <v>8367386</v>
      </c>
      <c r="D12461" t="s">
        <v>20</v>
      </c>
      <c r="E12461">
        <v>48</v>
      </c>
      <c r="F12461" t="str">
        <f>IF(Table1[[#This Row],[Age]]&gt;=50, "Senior",IF(Table1[[#This Row],[Age]]&gt;=30,"Adult","Teenager"))</f>
        <v>Adult</v>
      </c>
      <c r="G12461" s="1">
        <v>44839</v>
      </c>
      <c r="H12461" t="s">
        <v>36459</v>
      </c>
      <c r="I12461" t="s">
        <v>21</v>
      </c>
      <c r="J12461" t="s">
        <v>51</v>
      </c>
      <c r="K12461" t="s">
        <v>2490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4</v>
      </c>
      <c r="R12461" t="s">
        <v>85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4</v>
      </c>
      <c r="C12462">
        <v>7916620</v>
      </c>
      <c r="D12462" t="s">
        <v>20</v>
      </c>
      <c r="E12462">
        <v>53</v>
      </c>
      <c r="F12462" t="str">
        <f>IF(Table1[[#This Row],[Age]]&gt;=50, "Senior",IF(Table1[[#This Row],[Age]]&gt;=30,"Adult","Teenager"))</f>
        <v>Senior</v>
      </c>
      <c r="G12462" s="1">
        <v>44839</v>
      </c>
      <c r="H12462" t="s">
        <v>36459</v>
      </c>
      <c r="I12462" t="s">
        <v>21</v>
      </c>
      <c r="J12462" t="s">
        <v>43</v>
      </c>
      <c r="K12462" t="s">
        <v>3192</v>
      </c>
      <c r="L12462" t="s">
        <v>74</v>
      </c>
      <c r="M12462" t="s">
        <v>108</v>
      </c>
      <c r="N12462">
        <v>1</v>
      </c>
      <c r="O12462" t="s">
        <v>26</v>
      </c>
      <c r="P12462">
        <v>540</v>
      </c>
      <c r="Q12462" t="s">
        <v>3364</v>
      </c>
      <c r="R12462" t="s">
        <v>99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5</v>
      </c>
      <c r="C12463">
        <v>7687484</v>
      </c>
      <c r="D12463" t="s">
        <v>20</v>
      </c>
      <c r="E12463">
        <v>22</v>
      </c>
      <c r="F12463" t="str">
        <f>IF(Table1[[#This Row],[Age]]&gt;=50, "Senior",IF(Table1[[#This Row],[Age]]&gt;=30,"Adult","Teenager"))</f>
        <v>Teenager</v>
      </c>
      <c r="G12463" s="1">
        <v>44839</v>
      </c>
      <c r="H12463" t="s">
        <v>36459</v>
      </c>
      <c r="I12463" t="s">
        <v>21</v>
      </c>
      <c r="J12463" t="s">
        <v>43</v>
      </c>
      <c r="K12463" t="s">
        <v>2697</v>
      </c>
      <c r="L12463" t="s">
        <v>74</v>
      </c>
      <c r="M12463" t="s">
        <v>108</v>
      </c>
      <c r="N12463">
        <v>1</v>
      </c>
      <c r="O12463" t="s">
        <v>26</v>
      </c>
      <c r="P12463">
        <v>434</v>
      </c>
      <c r="Q12463" t="s">
        <v>89</v>
      </c>
      <c r="R12463" t="s">
        <v>90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6</v>
      </c>
      <c r="C12464">
        <v>3734047</v>
      </c>
      <c r="D12464" t="s">
        <v>50</v>
      </c>
      <c r="E12464">
        <v>19</v>
      </c>
      <c r="F12464" t="str">
        <f>IF(Table1[[#This Row],[Age]]&gt;=50, "Senior",IF(Table1[[#This Row],[Age]]&gt;=30,"Adult","Teenager"))</f>
        <v>Teenager</v>
      </c>
      <c r="G12464" s="1">
        <v>44839</v>
      </c>
      <c r="H12464" t="s">
        <v>36459</v>
      </c>
      <c r="I12464" t="s">
        <v>21</v>
      </c>
      <c r="J12464" t="s">
        <v>43</v>
      </c>
      <c r="K12464" t="s">
        <v>2872</v>
      </c>
      <c r="L12464" t="s">
        <v>53</v>
      </c>
      <c r="M12464" t="s">
        <v>97</v>
      </c>
      <c r="N12464">
        <v>1</v>
      </c>
      <c r="O12464" t="s">
        <v>26</v>
      </c>
      <c r="P12464">
        <v>744</v>
      </c>
      <c r="Q12464" t="s">
        <v>134</v>
      </c>
      <c r="R12464" t="s">
        <v>46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7</v>
      </c>
      <c r="C12465">
        <v>8838099</v>
      </c>
      <c r="D12465" t="s">
        <v>20</v>
      </c>
      <c r="E12465">
        <v>53</v>
      </c>
      <c r="F12465" t="str">
        <f>IF(Table1[[#This Row],[Age]]&gt;=50, "Senior",IF(Table1[[#This Row],[Age]]&gt;=30,"Adult","Teenager"))</f>
        <v>Senior</v>
      </c>
      <c r="G12465" s="1">
        <v>44839</v>
      </c>
      <c r="H12465" t="s">
        <v>36459</v>
      </c>
      <c r="I12465" t="s">
        <v>21</v>
      </c>
      <c r="J12465" t="s">
        <v>43</v>
      </c>
      <c r="K12465" t="s">
        <v>3254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4</v>
      </c>
      <c r="R12465" t="s">
        <v>46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8</v>
      </c>
      <c r="C12466">
        <v>2802862</v>
      </c>
      <c r="D12466" t="s">
        <v>20</v>
      </c>
      <c r="E12466">
        <v>24</v>
      </c>
      <c r="F12466" t="str">
        <f>IF(Table1[[#This Row],[Age]]&gt;=50, "Senior",IF(Table1[[#This Row],[Age]]&gt;=30,"Adult","Teenager"))</f>
        <v>Teenager</v>
      </c>
      <c r="G12466" s="1">
        <v>44839</v>
      </c>
      <c r="H12466" t="s">
        <v>36459</v>
      </c>
      <c r="I12466" t="s">
        <v>21</v>
      </c>
      <c r="J12466" t="s">
        <v>43</v>
      </c>
      <c r="K12466" t="s">
        <v>17149</v>
      </c>
      <c r="L12466" t="s">
        <v>74</v>
      </c>
      <c r="M12466" t="s">
        <v>65</v>
      </c>
      <c r="N12466">
        <v>1</v>
      </c>
      <c r="O12466" t="s">
        <v>26</v>
      </c>
      <c r="P12466">
        <v>518</v>
      </c>
      <c r="Q12466" t="s">
        <v>58</v>
      </c>
      <c r="R12466" t="s">
        <v>59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0</v>
      </c>
      <c r="C12467">
        <v>1470114</v>
      </c>
      <c r="D12467" t="s">
        <v>20</v>
      </c>
      <c r="E12467">
        <v>53</v>
      </c>
      <c r="F12467" t="str">
        <f>IF(Table1[[#This Row],[Age]]&gt;=50, "Senior",IF(Table1[[#This Row],[Age]]&gt;=30,"Adult","Teenager"))</f>
        <v>Senior</v>
      </c>
      <c r="G12467" s="1">
        <v>44839</v>
      </c>
      <c r="H12467" t="s">
        <v>36459</v>
      </c>
      <c r="I12467" t="s">
        <v>21</v>
      </c>
      <c r="J12467" t="s">
        <v>43</v>
      </c>
      <c r="K12467" t="s">
        <v>17151</v>
      </c>
      <c r="L12467" t="s">
        <v>24</v>
      </c>
      <c r="M12467" t="s">
        <v>65</v>
      </c>
      <c r="N12467">
        <v>1</v>
      </c>
      <c r="O12467" t="s">
        <v>26</v>
      </c>
      <c r="P12467">
        <v>487</v>
      </c>
      <c r="Q12467" t="s">
        <v>89</v>
      </c>
      <c r="R12467" t="s">
        <v>90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2</v>
      </c>
      <c r="C12468">
        <v>9301686</v>
      </c>
      <c r="D12468" t="s">
        <v>20</v>
      </c>
      <c r="E12468">
        <v>73</v>
      </c>
      <c r="F12468" t="str">
        <f>IF(Table1[[#This Row],[Age]]&gt;=50, "Senior",IF(Table1[[#This Row],[Age]]&gt;=30,"Adult","Teenager"))</f>
        <v>Senior</v>
      </c>
      <c r="G12468" s="1">
        <v>44839</v>
      </c>
      <c r="H12468" t="s">
        <v>36459</v>
      </c>
      <c r="I12468" t="s">
        <v>21</v>
      </c>
      <c r="J12468" t="s">
        <v>51</v>
      </c>
      <c r="K12468" t="s">
        <v>2248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3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3</v>
      </c>
      <c r="C12469">
        <v>6494918</v>
      </c>
      <c r="D12469" t="s">
        <v>20</v>
      </c>
      <c r="E12469">
        <v>72</v>
      </c>
      <c r="F12469" t="str">
        <f>IF(Table1[[#This Row],[Age]]&gt;=50, "Senior",IF(Table1[[#This Row],[Age]]&gt;=30,"Adult","Teenager"))</f>
        <v>Senior</v>
      </c>
      <c r="G12469" s="1">
        <v>44839</v>
      </c>
      <c r="H12469" t="s">
        <v>36459</v>
      </c>
      <c r="I12469" t="s">
        <v>285</v>
      </c>
      <c r="J12469" t="s">
        <v>51</v>
      </c>
      <c r="K12469" t="s">
        <v>556</v>
      </c>
      <c r="L12469" t="s">
        <v>74</v>
      </c>
      <c r="M12469" t="s">
        <v>25</v>
      </c>
      <c r="N12469">
        <v>1</v>
      </c>
      <c r="O12469" t="s">
        <v>26</v>
      </c>
      <c r="P12469">
        <v>693</v>
      </c>
      <c r="Q12469" t="s">
        <v>58</v>
      </c>
      <c r="R12469" t="s">
        <v>59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3</v>
      </c>
      <c r="C12470">
        <v>6494918</v>
      </c>
      <c r="D12470" t="s">
        <v>20</v>
      </c>
      <c r="E12470">
        <v>37</v>
      </c>
      <c r="F12470" t="str">
        <f>IF(Table1[[#This Row],[Age]]&gt;=50, "Senior",IF(Table1[[#This Row],[Age]]&gt;=30,"Adult","Teenager"))</f>
        <v>Adult</v>
      </c>
      <c r="G12470" s="1">
        <v>44839</v>
      </c>
      <c r="H12470" t="s">
        <v>36459</v>
      </c>
      <c r="I12470" t="s">
        <v>285</v>
      </c>
      <c r="J12470" t="s">
        <v>22</v>
      </c>
      <c r="K12470" t="s">
        <v>11395</v>
      </c>
      <c r="L12470" t="s">
        <v>74</v>
      </c>
      <c r="M12470" t="s">
        <v>108</v>
      </c>
      <c r="N12470">
        <v>1</v>
      </c>
      <c r="O12470" t="s">
        <v>26</v>
      </c>
      <c r="P12470">
        <v>499</v>
      </c>
      <c r="Q12470" t="s">
        <v>154</v>
      </c>
      <c r="R12470" t="s">
        <v>144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4</v>
      </c>
      <c r="C12471">
        <v>9712960</v>
      </c>
      <c r="D12471" t="s">
        <v>50</v>
      </c>
      <c r="E12471">
        <v>37</v>
      </c>
      <c r="F12471" t="str">
        <f>IF(Table1[[#This Row],[Age]]&gt;=50, "Senior",IF(Table1[[#This Row],[Age]]&gt;=30,"Adult","Teenager"))</f>
        <v>Adult</v>
      </c>
      <c r="G12471" s="1">
        <v>44839</v>
      </c>
      <c r="H12471" t="s">
        <v>36459</v>
      </c>
      <c r="I12471" t="s">
        <v>21</v>
      </c>
      <c r="J12471" t="s">
        <v>61</v>
      </c>
      <c r="K12471" t="s">
        <v>1055</v>
      </c>
      <c r="L12471" t="s">
        <v>53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5</v>
      </c>
      <c r="C12472">
        <v>2187192</v>
      </c>
      <c r="D12472" t="s">
        <v>20</v>
      </c>
      <c r="E12472">
        <v>30</v>
      </c>
      <c r="F12472" t="str">
        <f>IF(Table1[[#This Row],[Age]]&gt;=50, "Senior",IF(Table1[[#This Row],[Age]]&gt;=30,"Adult","Teenager"))</f>
        <v>Adult</v>
      </c>
      <c r="G12472" s="1">
        <v>44839</v>
      </c>
      <c r="H12472" t="s">
        <v>36459</v>
      </c>
      <c r="I12472" t="s">
        <v>21</v>
      </c>
      <c r="J12472" t="s">
        <v>22</v>
      </c>
      <c r="K12472" t="s">
        <v>17083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099</v>
      </c>
      <c r="R12472" t="s">
        <v>46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6</v>
      </c>
      <c r="C12473">
        <v>3359381</v>
      </c>
      <c r="D12473" t="s">
        <v>20</v>
      </c>
      <c r="E12473">
        <v>19</v>
      </c>
      <c r="F12473" t="str">
        <f>IF(Table1[[#This Row],[Age]]&gt;=50, "Senior",IF(Table1[[#This Row],[Age]]&gt;=30,"Adult","Teenager"))</f>
        <v>Teenager</v>
      </c>
      <c r="G12473" s="1">
        <v>44839</v>
      </c>
      <c r="H12473" t="s">
        <v>36459</v>
      </c>
      <c r="I12473" t="s">
        <v>21</v>
      </c>
      <c r="J12473" t="s">
        <v>51</v>
      </c>
      <c r="K12473" t="s">
        <v>15726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6</v>
      </c>
      <c r="R12473" t="s">
        <v>132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6</v>
      </c>
      <c r="C12474">
        <v>3359381</v>
      </c>
      <c r="D12474" t="s">
        <v>20</v>
      </c>
      <c r="E12474">
        <v>41</v>
      </c>
      <c r="F12474" t="str">
        <f>IF(Table1[[#This Row],[Age]]&gt;=50, "Senior",IF(Table1[[#This Row],[Age]]&gt;=30,"Adult","Teenager"))</f>
        <v>Adult</v>
      </c>
      <c r="G12474" s="1">
        <v>44839</v>
      </c>
      <c r="H12474" t="s">
        <v>36459</v>
      </c>
      <c r="I12474" t="s">
        <v>21</v>
      </c>
      <c r="J12474" t="s">
        <v>43</v>
      </c>
      <c r="K12474" t="s">
        <v>17157</v>
      </c>
      <c r="L12474" t="s">
        <v>24</v>
      </c>
      <c r="M12474" t="s">
        <v>97</v>
      </c>
      <c r="N12474">
        <v>1</v>
      </c>
      <c r="O12474" t="s">
        <v>26</v>
      </c>
      <c r="P12474">
        <v>459</v>
      </c>
      <c r="Q12474" t="s">
        <v>596</v>
      </c>
      <c r="R12474" t="s">
        <v>99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8</v>
      </c>
      <c r="C12475">
        <v>4886925</v>
      </c>
      <c r="D12475" t="s">
        <v>50</v>
      </c>
      <c r="E12475">
        <v>30</v>
      </c>
      <c r="F12475" t="str">
        <f>IF(Table1[[#This Row],[Age]]&gt;=50, "Senior",IF(Table1[[#This Row],[Age]]&gt;=30,"Adult","Teenager"))</f>
        <v>Adult</v>
      </c>
      <c r="G12475" s="1">
        <v>44839</v>
      </c>
      <c r="H12475" t="s">
        <v>36459</v>
      </c>
      <c r="I12475" t="s">
        <v>21</v>
      </c>
      <c r="J12475" t="s">
        <v>43</v>
      </c>
      <c r="K12475" t="s">
        <v>17159</v>
      </c>
      <c r="L12475" t="s">
        <v>33</v>
      </c>
      <c r="M12475" t="s">
        <v>97</v>
      </c>
      <c r="N12475">
        <v>1</v>
      </c>
      <c r="O12475" t="s">
        <v>26</v>
      </c>
      <c r="P12475">
        <v>1205</v>
      </c>
      <c r="Q12475" t="s">
        <v>1251</v>
      </c>
      <c r="R12475" t="s">
        <v>110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0</v>
      </c>
      <c r="C12476">
        <v>8908397</v>
      </c>
      <c r="D12476" t="s">
        <v>20</v>
      </c>
      <c r="E12476">
        <v>36</v>
      </c>
      <c r="F12476" t="str">
        <f>IF(Table1[[#This Row],[Age]]&gt;=50, "Senior",IF(Table1[[#This Row],[Age]]&gt;=30,"Adult","Teenager"))</f>
        <v>Adult</v>
      </c>
      <c r="G12476" s="1">
        <v>44839</v>
      </c>
      <c r="H12476" t="s">
        <v>36459</v>
      </c>
      <c r="I12476" t="s">
        <v>21</v>
      </c>
      <c r="J12476" t="s">
        <v>31</v>
      </c>
      <c r="K12476" t="s">
        <v>1341</v>
      </c>
      <c r="L12476" t="s">
        <v>208</v>
      </c>
      <c r="M12476" t="s">
        <v>209</v>
      </c>
      <c r="N12476">
        <v>1</v>
      </c>
      <c r="O12476" t="s">
        <v>26</v>
      </c>
      <c r="P12476">
        <v>475</v>
      </c>
      <c r="Q12476" t="s">
        <v>5150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1</v>
      </c>
      <c r="C12477">
        <v>7575848</v>
      </c>
      <c r="D12477" t="s">
        <v>20</v>
      </c>
      <c r="E12477">
        <v>36</v>
      </c>
      <c r="F12477" t="str">
        <f>IF(Table1[[#This Row],[Age]]&gt;=50, "Senior",IF(Table1[[#This Row],[Age]]&gt;=30,"Adult","Teenager"))</f>
        <v>Adult</v>
      </c>
      <c r="G12477" s="1">
        <v>44839</v>
      </c>
      <c r="H12477" t="s">
        <v>36459</v>
      </c>
      <c r="I12477" t="s">
        <v>21</v>
      </c>
      <c r="J12477" t="s">
        <v>43</v>
      </c>
      <c r="K12477" t="s">
        <v>170</v>
      </c>
      <c r="L12477" t="s">
        <v>33</v>
      </c>
      <c r="M12477" t="s">
        <v>97</v>
      </c>
      <c r="N12477">
        <v>1</v>
      </c>
      <c r="O12477" t="s">
        <v>26</v>
      </c>
      <c r="P12477">
        <v>999</v>
      </c>
      <c r="Q12477" t="s">
        <v>89</v>
      </c>
      <c r="R12477" t="s">
        <v>90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1</v>
      </c>
      <c r="C12478">
        <v>7575848</v>
      </c>
      <c r="D12478" t="s">
        <v>50</v>
      </c>
      <c r="E12478">
        <v>46</v>
      </c>
      <c r="F12478" t="str">
        <f>IF(Table1[[#This Row],[Age]]&gt;=50, "Senior",IF(Table1[[#This Row],[Age]]&gt;=30,"Adult","Teenager"))</f>
        <v>Adult</v>
      </c>
      <c r="G12478" s="1">
        <v>44839</v>
      </c>
      <c r="H12478" t="s">
        <v>36459</v>
      </c>
      <c r="I12478" t="s">
        <v>21</v>
      </c>
      <c r="J12478" t="s">
        <v>61</v>
      </c>
      <c r="K12478" t="s">
        <v>17162</v>
      </c>
      <c r="L12478" t="s">
        <v>33</v>
      </c>
      <c r="M12478" t="s">
        <v>97</v>
      </c>
      <c r="N12478">
        <v>1</v>
      </c>
      <c r="O12478" t="s">
        <v>26</v>
      </c>
      <c r="P12478">
        <v>967</v>
      </c>
      <c r="Q12478" t="s">
        <v>134</v>
      </c>
      <c r="R12478" t="s">
        <v>46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3</v>
      </c>
      <c r="C12479">
        <v>513535</v>
      </c>
      <c r="D12479" t="s">
        <v>50</v>
      </c>
      <c r="E12479">
        <v>39</v>
      </c>
      <c r="F12479" t="str">
        <f>IF(Table1[[#This Row],[Age]]&gt;=50, "Senior",IF(Table1[[#This Row],[Age]]&gt;=30,"Adult","Teenager"))</f>
        <v>Adult</v>
      </c>
      <c r="G12479" s="1">
        <v>44839</v>
      </c>
      <c r="H12479" t="s">
        <v>36459</v>
      </c>
      <c r="I12479" t="s">
        <v>21</v>
      </c>
      <c r="J12479" t="s">
        <v>51</v>
      </c>
      <c r="K12479" t="s">
        <v>1126</v>
      </c>
      <c r="L12479" t="s">
        <v>53</v>
      </c>
      <c r="M12479" t="s">
        <v>50</v>
      </c>
      <c r="N12479">
        <v>1</v>
      </c>
      <c r="O12479" t="s">
        <v>26</v>
      </c>
      <c r="P12479">
        <v>761</v>
      </c>
      <c r="Q12479" t="s">
        <v>6783</v>
      </c>
      <c r="R12479" t="s">
        <v>72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4</v>
      </c>
      <c r="C12480">
        <v>1000611</v>
      </c>
      <c r="D12480" t="s">
        <v>20</v>
      </c>
      <c r="E12480">
        <v>34</v>
      </c>
      <c r="F12480" t="str">
        <f>IF(Table1[[#This Row],[Age]]&gt;=50, "Senior",IF(Table1[[#This Row],[Age]]&gt;=30,"Adult","Teenager"))</f>
        <v>Adult</v>
      </c>
      <c r="G12480" s="1">
        <v>44839</v>
      </c>
      <c r="H12480" t="s">
        <v>36459</v>
      </c>
      <c r="I12480" t="s">
        <v>21</v>
      </c>
      <c r="J12480" t="s">
        <v>51</v>
      </c>
      <c r="K12480" t="s">
        <v>347</v>
      </c>
      <c r="L12480" t="s">
        <v>74</v>
      </c>
      <c r="M12480" t="s">
        <v>65</v>
      </c>
      <c r="N12480">
        <v>1</v>
      </c>
      <c r="O12480" t="s">
        <v>26</v>
      </c>
      <c r="P12480">
        <v>493</v>
      </c>
      <c r="Q12480" t="s">
        <v>1784</v>
      </c>
      <c r="R12480" t="s">
        <v>237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5</v>
      </c>
      <c r="C12481">
        <v>7382019</v>
      </c>
      <c r="D12481" t="s">
        <v>20</v>
      </c>
      <c r="E12481">
        <v>23</v>
      </c>
      <c r="F12481" t="str">
        <f>IF(Table1[[#This Row],[Age]]&gt;=50, "Senior",IF(Table1[[#This Row],[Age]]&gt;=30,"Adult","Teenager"))</f>
        <v>Teenager</v>
      </c>
      <c r="G12481" s="1">
        <v>44839</v>
      </c>
      <c r="H12481" t="s">
        <v>36459</v>
      </c>
      <c r="I12481" t="s">
        <v>21</v>
      </c>
      <c r="J12481" t="s">
        <v>56</v>
      </c>
      <c r="K12481" t="s">
        <v>873</v>
      </c>
      <c r="L12481" t="s">
        <v>74</v>
      </c>
      <c r="M12481" t="s">
        <v>25</v>
      </c>
      <c r="N12481">
        <v>1</v>
      </c>
      <c r="O12481" t="s">
        <v>26</v>
      </c>
      <c r="P12481">
        <v>499</v>
      </c>
      <c r="Q12481" t="s">
        <v>89</v>
      </c>
      <c r="R12481" t="s">
        <v>90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5</v>
      </c>
      <c r="C12482">
        <v>7382019</v>
      </c>
      <c r="D12482" t="s">
        <v>20</v>
      </c>
      <c r="E12482">
        <v>46</v>
      </c>
      <c r="F12482" t="str">
        <f>IF(Table1[[#This Row],[Age]]&gt;=50, "Senior",IF(Table1[[#This Row],[Age]]&gt;=30,"Adult","Teenager"))</f>
        <v>Adult</v>
      </c>
      <c r="G12482" s="1">
        <v>44839</v>
      </c>
      <c r="H12482" t="s">
        <v>36459</v>
      </c>
      <c r="I12482" t="s">
        <v>21</v>
      </c>
      <c r="J12482" t="s">
        <v>43</v>
      </c>
      <c r="K12482" t="s">
        <v>2655</v>
      </c>
      <c r="L12482" t="s">
        <v>74</v>
      </c>
      <c r="M12482" t="s">
        <v>39</v>
      </c>
      <c r="N12482">
        <v>1</v>
      </c>
      <c r="O12482" t="s">
        <v>26</v>
      </c>
      <c r="P12482">
        <v>758</v>
      </c>
      <c r="Q12482" t="s">
        <v>89</v>
      </c>
      <c r="R12482" t="s">
        <v>90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6</v>
      </c>
      <c r="C12483">
        <v>6942867</v>
      </c>
      <c r="D12483" t="s">
        <v>20</v>
      </c>
      <c r="E12483">
        <v>26</v>
      </c>
      <c r="F12483" t="str">
        <f>IF(Table1[[#This Row],[Age]]&gt;=50, "Senior",IF(Table1[[#This Row],[Age]]&gt;=30,"Adult","Teenager"))</f>
        <v>Teenager</v>
      </c>
      <c r="G12483" s="1">
        <v>44839</v>
      </c>
      <c r="H12483" t="s">
        <v>36459</v>
      </c>
      <c r="I12483" t="s">
        <v>21</v>
      </c>
      <c r="J12483" t="s">
        <v>87</v>
      </c>
      <c r="K12483" t="s">
        <v>9238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2</v>
      </c>
      <c r="R12483" t="s">
        <v>94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7</v>
      </c>
      <c r="C12484">
        <v>2413968</v>
      </c>
      <c r="D12484" t="s">
        <v>20</v>
      </c>
      <c r="E12484">
        <v>34</v>
      </c>
      <c r="F12484" t="str">
        <f>IF(Table1[[#This Row],[Age]]&gt;=50, "Senior",IF(Table1[[#This Row],[Age]]&gt;=30,"Adult","Teenager"))</f>
        <v>Adult</v>
      </c>
      <c r="G12484" s="1">
        <v>44839</v>
      </c>
      <c r="H12484" t="s">
        <v>36459</v>
      </c>
      <c r="I12484" t="s">
        <v>21</v>
      </c>
      <c r="J12484" t="s">
        <v>43</v>
      </c>
      <c r="K12484" t="s">
        <v>3703</v>
      </c>
      <c r="L12484" t="s">
        <v>74</v>
      </c>
      <c r="M12484" t="s">
        <v>65</v>
      </c>
      <c r="N12484">
        <v>1</v>
      </c>
      <c r="O12484" t="s">
        <v>26</v>
      </c>
      <c r="P12484">
        <v>267</v>
      </c>
      <c r="Q12484" t="s">
        <v>1708</v>
      </c>
      <c r="R12484" t="s">
        <v>55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8</v>
      </c>
      <c r="C12485">
        <v>8039563</v>
      </c>
      <c r="D12485" t="s">
        <v>20</v>
      </c>
      <c r="E12485">
        <v>22</v>
      </c>
      <c r="F12485" t="str">
        <f>IF(Table1[[#This Row],[Age]]&gt;=50, "Senior",IF(Table1[[#This Row],[Age]]&gt;=30,"Adult","Teenager"))</f>
        <v>Teenager</v>
      </c>
      <c r="G12485" s="1">
        <v>44839</v>
      </c>
      <c r="H12485" t="s">
        <v>36459</v>
      </c>
      <c r="I12485" t="s">
        <v>21</v>
      </c>
      <c r="J12485" t="s">
        <v>51</v>
      </c>
      <c r="K12485" t="s">
        <v>1665</v>
      </c>
      <c r="L12485" t="s">
        <v>74</v>
      </c>
      <c r="M12485" t="s">
        <v>34</v>
      </c>
      <c r="N12485">
        <v>1</v>
      </c>
      <c r="O12485" t="s">
        <v>26</v>
      </c>
      <c r="P12485">
        <v>693</v>
      </c>
      <c r="Q12485" t="s">
        <v>89</v>
      </c>
      <c r="R12485" t="s">
        <v>90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69</v>
      </c>
      <c r="C12486">
        <v>4211052</v>
      </c>
      <c r="D12486" t="s">
        <v>20</v>
      </c>
      <c r="E12486">
        <v>59</v>
      </c>
      <c r="F12486" t="str">
        <f>IF(Table1[[#This Row],[Age]]&gt;=50, "Senior",IF(Table1[[#This Row],[Age]]&gt;=30,"Adult","Teenager"))</f>
        <v>Senior</v>
      </c>
      <c r="G12486" s="1">
        <v>44839</v>
      </c>
      <c r="H12486" t="s">
        <v>36459</v>
      </c>
      <c r="I12486" t="s">
        <v>21</v>
      </c>
      <c r="J12486" t="s">
        <v>43</v>
      </c>
      <c r="K12486" t="s">
        <v>17170</v>
      </c>
      <c r="L12486" t="s">
        <v>24</v>
      </c>
      <c r="M12486" t="s">
        <v>108</v>
      </c>
      <c r="N12486">
        <v>1</v>
      </c>
      <c r="O12486" t="s">
        <v>26</v>
      </c>
      <c r="P12486">
        <v>459</v>
      </c>
      <c r="Q12486" t="s">
        <v>147</v>
      </c>
      <c r="R12486" t="s">
        <v>46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1</v>
      </c>
      <c r="C12487">
        <v>163847</v>
      </c>
      <c r="D12487" t="s">
        <v>20</v>
      </c>
      <c r="E12487">
        <v>26</v>
      </c>
      <c r="F12487" t="str">
        <f>IF(Table1[[#This Row],[Age]]&gt;=50, "Senior",IF(Table1[[#This Row],[Age]]&gt;=30,"Adult","Teenager"))</f>
        <v>Teenager</v>
      </c>
      <c r="G12487" s="1">
        <v>44839</v>
      </c>
      <c r="H12487" t="s">
        <v>36459</v>
      </c>
      <c r="I12487" t="s">
        <v>21</v>
      </c>
      <c r="J12487" t="s">
        <v>22</v>
      </c>
      <c r="K12487" t="s">
        <v>4761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4</v>
      </c>
      <c r="R12487" t="s">
        <v>85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2</v>
      </c>
      <c r="C12488">
        <v>3349726</v>
      </c>
      <c r="D12488" t="s">
        <v>20</v>
      </c>
      <c r="E12488">
        <v>18</v>
      </c>
      <c r="F12488" t="str">
        <f>IF(Table1[[#This Row],[Age]]&gt;=50, "Senior",IF(Table1[[#This Row],[Age]]&gt;=30,"Adult","Teenager"))</f>
        <v>Teenager</v>
      </c>
      <c r="G12488" s="1">
        <v>44839</v>
      </c>
      <c r="H12488" t="s">
        <v>36459</v>
      </c>
      <c r="I12488" t="s">
        <v>21</v>
      </c>
      <c r="J12488" t="s">
        <v>31</v>
      </c>
      <c r="K12488" t="s">
        <v>2090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3</v>
      </c>
      <c r="R12488" t="s">
        <v>110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3</v>
      </c>
      <c r="C12489">
        <v>4038776</v>
      </c>
      <c r="D12489" t="s">
        <v>20</v>
      </c>
      <c r="E12489">
        <v>40</v>
      </c>
      <c r="F12489" t="str">
        <f>IF(Table1[[#This Row],[Age]]&gt;=50, "Senior",IF(Table1[[#This Row],[Age]]&gt;=30,"Adult","Teenager"))</f>
        <v>Adult</v>
      </c>
      <c r="G12489" s="1">
        <v>44839</v>
      </c>
      <c r="H12489" t="s">
        <v>36459</v>
      </c>
      <c r="I12489" t="s">
        <v>227</v>
      </c>
      <c r="J12489" t="s">
        <v>43</v>
      </c>
      <c r="K12489" t="s">
        <v>17174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69</v>
      </c>
      <c r="R12489" t="s">
        <v>580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5</v>
      </c>
      <c r="C12490">
        <v>7792720</v>
      </c>
      <c r="D12490" t="s">
        <v>20</v>
      </c>
      <c r="E12490">
        <v>67</v>
      </c>
      <c r="F12490" t="str">
        <f>IF(Table1[[#This Row],[Age]]&gt;=50, "Senior",IF(Table1[[#This Row],[Age]]&gt;=30,"Adult","Teenager"))</f>
        <v>Senior</v>
      </c>
      <c r="G12490" s="1">
        <v>44839</v>
      </c>
      <c r="H12490" t="s">
        <v>36459</v>
      </c>
      <c r="I12490" t="s">
        <v>21</v>
      </c>
      <c r="J12490" t="s">
        <v>51</v>
      </c>
      <c r="K12490" t="s">
        <v>17176</v>
      </c>
      <c r="L12490" t="s">
        <v>2005</v>
      </c>
      <c r="M12490" t="s">
        <v>108</v>
      </c>
      <c r="N12490">
        <v>1</v>
      </c>
      <c r="O12490" t="s">
        <v>26</v>
      </c>
      <c r="P12490">
        <v>360</v>
      </c>
      <c r="Q12490" t="s">
        <v>229</v>
      </c>
      <c r="R12490" t="s">
        <v>55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7</v>
      </c>
      <c r="C12491">
        <v>1732952</v>
      </c>
      <c r="D12491" t="s">
        <v>20</v>
      </c>
      <c r="E12491">
        <v>30</v>
      </c>
      <c r="F12491" t="str">
        <f>IF(Table1[[#This Row],[Age]]&gt;=50, "Senior",IF(Table1[[#This Row],[Age]]&gt;=30,"Adult","Teenager"))</f>
        <v>Adult</v>
      </c>
      <c r="G12491" s="1">
        <v>44839</v>
      </c>
      <c r="H12491" t="s">
        <v>36459</v>
      </c>
      <c r="I12491" t="s">
        <v>21</v>
      </c>
      <c r="J12491" t="s">
        <v>22</v>
      </c>
      <c r="K12491" t="s">
        <v>5942</v>
      </c>
      <c r="L12491" t="s">
        <v>74</v>
      </c>
      <c r="M12491" t="s">
        <v>97</v>
      </c>
      <c r="N12491">
        <v>1</v>
      </c>
      <c r="O12491" t="s">
        <v>26</v>
      </c>
      <c r="P12491">
        <v>432</v>
      </c>
      <c r="Q12491" t="s">
        <v>102</v>
      </c>
      <c r="R12491" t="s">
        <v>55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8</v>
      </c>
      <c r="C12492">
        <v>4150783</v>
      </c>
      <c r="D12492" t="s">
        <v>20</v>
      </c>
      <c r="E12492">
        <v>27</v>
      </c>
      <c r="F12492" t="str">
        <f>IF(Table1[[#This Row],[Age]]&gt;=50, "Senior",IF(Table1[[#This Row],[Age]]&gt;=30,"Adult","Teenager"))</f>
        <v>Teenager</v>
      </c>
      <c r="G12492" s="1">
        <v>44839</v>
      </c>
      <c r="H12492" t="s">
        <v>36459</v>
      </c>
      <c r="I12492" t="s">
        <v>21</v>
      </c>
      <c r="J12492" t="s">
        <v>22</v>
      </c>
      <c r="K12492" t="s">
        <v>2397</v>
      </c>
      <c r="L12492" t="s">
        <v>24</v>
      </c>
      <c r="M12492" t="s">
        <v>50</v>
      </c>
      <c r="N12492">
        <v>1</v>
      </c>
      <c r="O12492" t="s">
        <v>26</v>
      </c>
      <c r="P12492">
        <v>399</v>
      </c>
      <c r="Q12492" t="s">
        <v>2376</v>
      </c>
      <c r="R12492" t="s">
        <v>69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79</v>
      </c>
      <c r="C12493">
        <v>7503469</v>
      </c>
      <c r="D12493" t="s">
        <v>20</v>
      </c>
      <c r="E12493">
        <v>72</v>
      </c>
      <c r="F12493" t="str">
        <f>IF(Table1[[#This Row],[Age]]&gt;=50, "Senior",IF(Table1[[#This Row],[Age]]&gt;=30,"Adult","Teenager"))</f>
        <v>Senior</v>
      </c>
      <c r="G12493" s="1">
        <v>44839</v>
      </c>
      <c r="H12493" t="s">
        <v>36459</v>
      </c>
      <c r="I12493" t="s">
        <v>21</v>
      </c>
      <c r="J12493" t="s">
        <v>51</v>
      </c>
      <c r="K12493" t="s">
        <v>7612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4</v>
      </c>
      <c r="R12493" t="s">
        <v>85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0</v>
      </c>
      <c r="C12494">
        <v>3728291</v>
      </c>
      <c r="D12494" t="s">
        <v>20</v>
      </c>
      <c r="E12494">
        <v>18</v>
      </c>
      <c r="F12494" t="str">
        <f>IF(Table1[[#This Row],[Age]]&gt;=50, "Senior",IF(Table1[[#This Row],[Age]]&gt;=30,"Adult","Teenager"))</f>
        <v>Teenager</v>
      </c>
      <c r="G12494" s="1">
        <v>44839</v>
      </c>
      <c r="H12494" t="s">
        <v>36459</v>
      </c>
      <c r="I12494" t="s">
        <v>21</v>
      </c>
      <c r="J12494" t="s">
        <v>43</v>
      </c>
      <c r="K12494" t="s">
        <v>8040</v>
      </c>
      <c r="L12494" t="s">
        <v>74</v>
      </c>
      <c r="M12494" t="s">
        <v>50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1</v>
      </c>
      <c r="C12495">
        <v>8031681</v>
      </c>
      <c r="D12495" t="s">
        <v>50</v>
      </c>
      <c r="E12495">
        <v>46</v>
      </c>
      <c r="F12495" t="str">
        <f>IF(Table1[[#This Row],[Age]]&gt;=50, "Senior",IF(Table1[[#This Row],[Age]]&gt;=30,"Adult","Teenager"))</f>
        <v>Adult</v>
      </c>
      <c r="G12495" s="1">
        <v>44839</v>
      </c>
      <c r="H12495" t="s">
        <v>36459</v>
      </c>
      <c r="I12495" t="s">
        <v>21</v>
      </c>
      <c r="J12495" t="s">
        <v>43</v>
      </c>
      <c r="K12495" t="s">
        <v>12012</v>
      </c>
      <c r="L12495" t="s">
        <v>33</v>
      </c>
      <c r="M12495" t="s">
        <v>97</v>
      </c>
      <c r="N12495">
        <v>1</v>
      </c>
      <c r="O12495" t="s">
        <v>26</v>
      </c>
      <c r="P12495">
        <v>790</v>
      </c>
      <c r="Q12495" t="s">
        <v>834</v>
      </c>
      <c r="R12495" t="s">
        <v>99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2</v>
      </c>
      <c r="C12496">
        <v>2900525</v>
      </c>
      <c r="D12496" t="s">
        <v>20</v>
      </c>
      <c r="E12496">
        <v>33</v>
      </c>
      <c r="F12496" t="str">
        <f>IF(Table1[[#This Row],[Age]]&gt;=50, "Senior",IF(Table1[[#This Row],[Age]]&gt;=30,"Adult","Teenager"))</f>
        <v>Adult</v>
      </c>
      <c r="G12496" s="1">
        <v>44839</v>
      </c>
      <c r="H12496" t="s">
        <v>36459</v>
      </c>
      <c r="I12496" t="s">
        <v>21</v>
      </c>
      <c r="J12496" t="s">
        <v>51</v>
      </c>
      <c r="K12496" t="s">
        <v>678</v>
      </c>
      <c r="L12496" t="s">
        <v>74</v>
      </c>
      <c r="M12496" t="s">
        <v>97</v>
      </c>
      <c r="N12496">
        <v>1</v>
      </c>
      <c r="O12496" t="s">
        <v>26</v>
      </c>
      <c r="P12496">
        <v>908</v>
      </c>
      <c r="Q12496" t="s">
        <v>84</v>
      </c>
      <c r="R12496" t="s">
        <v>85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3</v>
      </c>
      <c r="C12497">
        <v>456042</v>
      </c>
      <c r="D12497" t="s">
        <v>20</v>
      </c>
      <c r="E12497">
        <v>26</v>
      </c>
      <c r="F12497" t="str">
        <f>IF(Table1[[#This Row],[Age]]&gt;=50, "Senior",IF(Table1[[#This Row],[Age]]&gt;=30,"Adult","Teenager"))</f>
        <v>Teenager</v>
      </c>
      <c r="G12497" s="1">
        <v>44839</v>
      </c>
      <c r="H12497" t="s">
        <v>36459</v>
      </c>
      <c r="I12497" t="s">
        <v>21</v>
      </c>
      <c r="J12497" t="s">
        <v>22</v>
      </c>
      <c r="K12497" t="s">
        <v>7890</v>
      </c>
      <c r="L12497" t="s">
        <v>24</v>
      </c>
      <c r="M12497" t="s">
        <v>50</v>
      </c>
      <c r="N12497">
        <v>1</v>
      </c>
      <c r="O12497" t="s">
        <v>26</v>
      </c>
      <c r="P12497">
        <v>376</v>
      </c>
      <c r="Q12497" t="s">
        <v>6697</v>
      </c>
      <c r="R12497" t="s">
        <v>144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4</v>
      </c>
      <c r="C12498">
        <v>3980699</v>
      </c>
      <c r="D12498" t="s">
        <v>20</v>
      </c>
      <c r="E12498">
        <v>32</v>
      </c>
      <c r="F12498" t="str">
        <f>IF(Table1[[#This Row],[Age]]&gt;=50, "Senior",IF(Table1[[#This Row],[Age]]&gt;=30,"Adult","Teenager"))</f>
        <v>Adult</v>
      </c>
      <c r="G12498" s="1">
        <v>44839</v>
      </c>
      <c r="H12498" t="s">
        <v>36459</v>
      </c>
      <c r="I12498" t="s">
        <v>21</v>
      </c>
      <c r="J12498" t="s">
        <v>43</v>
      </c>
      <c r="K12498" t="s">
        <v>8123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7</v>
      </c>
      <c r="R12498" t="s">
        <v>55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5</v>
      </c>
      <c r="C12499">
        <v>2574930</v>
      </c>
      <c r="D12499" t="s">
        <v>20</v>
      </c>
      <c r="E12499">
        <v>68</v>
      </c>
      <c r="F12499" t="str">
        <f>IF(Table1[[#This Row],[Age]]&gt;=50, "Senior",IF(Table1[[#This Row],[Age]]&gt;=30,"Adult","Teenager"))</f>
        <v>Senior</v>
      </c>
      <c r="G12499" s="1">
        <v>44839</v>
      </c>
      <c r="H12499" t="s">
        <v>36459</v>
      </c>
      <c r="I12499" t="s">
        <v>21</v>
      </c>
      <c r="J12499" t="s">
        <v>43</v>
      </c>
      <c r="K12499" t="s">
        <v>57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8</v>
      </c>
      <c r="R12499" t="s">
        <v>59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6</v>
      </c>
      <c r="C12500">
        <v>6432101</v>
      </c>
      <c r="D12500" t="s">
        <v>20</v>
      </c>
      <c r="E12500">
        <v>43</v>
      </c>
      <c r="F12500" t="str">
        <f>IF(Table1[[#This Row],[Age]]&gt;=50, "Senior",IF(Table1[[#This Row],[Age]]&gt;=30,"Adult","Teenager"))</f>
        <v>Adult</v>
      </c>
      <c r="G12500" s="1">
        <v>44839</v>
      </c>
      <c r="H12500" t="s">
        <v>36459</v>
      </c>
      <c r="I12500" t="s">
        <v>285</v>
      </c>
      <c r="J12500" t="s">
        <v>51</v>
      </c>
      <c r="K12500" t="s">
        <v>1814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2</v>
      </c>
      <c r="R12500" t="s">
        <v>144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7</v>
      </c>
      <c r="C12501">
        <v>7208110</v>
      </c>
      <c r="D12501" t="s">
        <v>20</v>
      </c>
      <c r="E12501">
        <v>38</v>
      </c>
      <c r="F12501" t="str">
        <f>IF(Table1[[#This Row],[Age]]&gt;=50, "Senior",IF(Table1[[#This Row],[Age]]&gt;=30,"Adult","Teenager"))</f>
        <v>Adult</v>
      </c>
      <c r="G12501" s="1">
        <v>44839</v>
      </c>
      <c r="H12501" t="s">
        <v>36459</v>
      </c>
      <c r="I12501" t="s">
        <v>21</v>
      </c>
      <c r="J12501" t="s">
        <v>22</v>
      </c>
      <c r="K12501" t="s">
        <v>12683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8</v>
      </c>
      <c r="R12501" t="s">
        <v>110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8</v>
      </c>
      <c r="C12502">
        <v>5472987</v>
      </c>
      <c r="D12502" t="s">
        <v>50</v>
      </c>
      <c r="E12502">
        <v>42</v>
      </c>
      <c r="F12502" t="str">
        <f>IF(Table1[[#This Row],[Age]]&gt;=50, "Senior",IF(Table1[[#This Row],[Age]]&gt;=30,"Adult","Teenager"))</f>
        <v>Adult</v>
      </c>
      <c r="G12502" s="1">
        <v>44839</v>
      </c>
      <c r="H12502" t="s">
        <v>36459</v>
      </c>
      <c r="I12502" t="s">
        <v>21</v>
      </c>
      <c r="J12502" t="s">
        <v>22</v>
      </c>
      <c r="K12502" t="s">
        <v>740</v>
      </c>
      <c r="L12502" t="s">
        <v>53</v>
      </c>
      <c r="M12502" t="s">
        <v>39</v>
      </c>
      <c r="N12502">
        <v>1</v>
      </c>
      <c r="O12502" t="s">
        <v>26</v>
      </c>
      <c r="P12502">
        <v>899</v>
      </c>
      <c r="Q12502" t="s">
        <v>5408</v>
      </c>
      <c r="R12502" t="s">
        <v>79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89</v>
      </c>
      <c r="C12503">
        <v>9205233</v>
      </c>
      <c r="D12503" t="s">
        <v>20</v>
      </c>
      <c r="E12503">
        <v>41</v>
      </c>
      <c r="F12503" t="str">
        <f>IF(Table1[[#This Row],[Age]]&gt;=50, "Senior",IF(Table1[[#This Row],[Age]]&gt;=30,"Adult","Teenager"))</f>
        <v>Adult</v>
      </c>
      <c r="G12503" s="1">
        <v>44839</v>
      </c>
      <c r="H12503" t="s">
        <v>36459</v>
      </c>
      <c r="I12503" t="s">
        <v>21</v>
      </c>
      <c r="J12503" t="s">
        <v>51</v>
      </c>
      <c r="K12503" t="s">
        <v>7890</v>
      </c>
      <c r="L12503" t="s">
        <v>24</v>
      </c>
      <c r="M12503" t="s">
        <v>50</v>
      </c>
      <c r="N12503">
        <v>1</v>
      </c>
      <c r="O12503" t="s">
        <v>26</v>
      </c>
      <c r="P12503">
        <v>376</v>
      </c>
      <c r="Q12503" t="s">
        <v>14786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0</v>
      </c>
      <c r="C12504">
        <v>4783644</v>
      </c>
      <c r="D12504" t="s">
        <v>20</v>
      </c>
      <c r="E12504">
        <v>65</v>
      </c>
      <c r="F12504" t="str">
        <f>IF(Table1[[#This Row],[Age]]&gt;=50, "Senior",IF(Table1[[#This Row],[Age]]&gt;=30,"Adult","Teenager"))</f>
        <v>Senior</v>
      </c>
      <c r="G12504" s="1">
        <v>44839</v>
      </c>
      <c r="H12504" t="s">
        <v>36459</v>
      </c>
      <c r="I12504" t="s">
        <v>21</v>
      </c>
      <c r="J12504" t="s">
        <v>43</v>
      </c>
      <c r="K12504" t="s">
        <v>2855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5</v>
      </c>
      <c r="R12504" t="s">
        <v>921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1</v>
      </c>
      <c r="C12505">
        <v>3067736</v>
      </c>
      <c r="D12505" t="s">
        <v>20</v>
      </c>
      <c r="E12505">
        <v>40</v>
      </c>
      <c r="F12505" t="str">
        <f>IF(Table1[[#This Row],[Age]]&gt;=50, "Senior",IF(Table1[[#This Row],[Age]]&gt;=30,"Adult","Teenager"))</f>
        <v>Adult</v>
      </c>
      <c r="G12505" s="1">
        <v>44839</v>
      </c>
      <c r="H12505" t="s">
        <v>36459</v>
      </c>
      <c r="I12505" t="s">
        <v>285</v>
      </c>
      <c r="J12505" t="s">
        <v>43</v>
      </c>
      <c r="K12505" t="s">
        <v>191</v>
      </c>
      <c r="L12505" t="s">
        <v>33</v>
      </c>
      <c r="M12505" t="s">
        <v>50</v>
      </c>
      <c r="N12505">
        <v>1</v>
      </c>
      <c r="O12505" t="s">
        <v>26</v>
      </c>
      <c r="P12505">
        <v>696</v>
      </c>
      <c r="Q12505" t="s">
        <v>84</v>
      </c>
      <c r="R12505" t="s">
        <v>85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2</v>
      </c>
      <c r="C12506">
        <v>3010880</v>
      </c>
      <c r="D12506" t="s">
        <v>20</v>
      </c>
      <c r="E12506">
        <v>43</v>
      </c>
      <c r="F12506" t="str">
        <f>IF(Table1[[#This Row],[Age]]&gt;=50, "Senior",IF(Table1[[#This Row],[Age]]&gt;=30,"Adult","Teenager"))</f>
        <v>Adult</v>
      </c>
      <c r="G12506" s="1">
        <v>44839</v>
      </c>
      <c r="H12506" t="s">
        <v>36459</v>
      </c>
      <c r="I12506" t="s">
        <v>21</v>
      </c>
      <c r="J12506" t="s">
        <v>43</v>
      </c>
      <c r="K12506" t="s">
        <v>17193</v>
      </c>
      <c r="L12506" t="s">
        <v>33</v>
      </c>
      <c r="M12506" t="s">
        <v>50</v>
      </c>
      <c r="N12506">
        <v>1</v>
      </c>
      <c r="O12506" t="s">
        <v>26</v>
      </c>
      <c r="P12506">
        <v>1099</v>
      </c>
      <c r="Q12506" t="s">
        <v>10607</v>
      </c>
      <c r="R12506" t="s">
        <v>921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4</v>
      </c>
      <c r="C12507">
        <v>9585539</v>
      </c>
      <c r="D12507" t="s">
        <v>20</v>
      </c>
      <c r="E12507">
        <v>23</v>
      </c>
      <c r="F12507" t="str">
        <f>IF(Table1[[#This Row],[Age]]&gt;=50, "Senior",IF(Table1[[#This Row],[Age]]&gt;=30,"Adult","Teenager"))</f>
        <v>Teenager</v>
      </c>
      <c r="G12507" s="1">
        <v>44839</v>
      </c>
      <c r="H12507" t="s">
        <v>36459</v>
      </c>
      <c r="I12507" t="s">
        <v>21</v>
      </c>
      <c r="J12507" t="s">
        <v>51</v>
      </c>
      <c r="K12507" t="s">
        <v>6277</v>
      </c>
      <c r="L12507" t="s">
        <v>24</v>
      </c>
      <c r="M12507" t="s">
        <v>849</v>
      </c>
      <c r="N12507">
        <v>1</v>
      </c>
      <c r="O12507" t="s">
        <v>26</v>
      </c>
      <c r="P12507">
        <v>798</v>
      </c>
      <c r="Q12507" t="s">
        <v>17195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6</v>
      </c>
      <c r="C12508">
        <v>484084</v>
      </c>
      <c r="D12508" t="s">
        <v>20</v>
      </c>
      <c r="E12508">
        <v>43</v>
      </c>
      <c r="F12508" t="str">
        <f>IF(Table1[[#This Row],[Age]]&gt;=50, "Senior",IF(Table1[[#This Row],[Age]]&gt;=30,"Adult","Teenager"))</f>
        <v>Adult</v>
      </c>
      <c r="G12508" s="1">
        <v>44839</v>
      </c>
      <c r="H12508" t="s">
        <v>36459</v>
      </c>
      <c r="I12508" t="s">
        <v>21</v>
      </c>
      <c r="J12508" t="s">
        <v>51</v>
      </c>
      <c r="K12508" t="s">
        <v>17197</v>
      </c>
      <c r="L12508" t="s">
        <v>74</v>
      </c>
      <c r="M12508" t="s">
        <v>34</v>
      </c>
      <c r="N12508">
        <v>1</v>
      </c>
      <c r="O12508" t="s">
        <v>26</v>
      </c>
      <c r="P12508">
        <v>387</v>
      </c>
      <c r="Q12508" t="s">
        <v>58</v>
      </c>
      <c r="R12508" t="s">
        <v>59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8</v>
      </c>
      <c r="C12509">
        <v>9127370</v>
      </c>
      <c r="D12509" t="s">
        <v>20</v>
      </c>
      <c r="E12509">
        <v>62</v>
      </c>
      <c r="F12509" t="str">
        <f>IF(Table1[[#This Row],[Age]]&gt;=50, "Senior",IF(Table1[[#This Row],[Age]]&gt;=30,"Adult","Teenager"))</f>
        <v>Senior</v>
      </c>
      <c r="G12509" s="1">
        <v>44839</v>
      </c>
      <c r="H12509" t="s">
        <v>36459</v>
      </c>
      <c r="I12509" t="s">
        <v>21</v>
      </c>
      <c r="J12509" t="s">
        <v>43</v>
      </c>
      <c r="K12509" t="s">
        <v>806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8</v>
      </c>
      <c r="R12509" t="s">
        <v>59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199</v>
      </c>
      <c r="C12510">
        <v>8551518</v>
      </c>
      <c r="D12510" t="s">
        <v>20</v>
      </c>
      <c r="E12510">
        <v>47</v>
      </c>
      <c r="F12510" t="str">
        <f>IF(Table1[[#This Row],[Age]]&gt;=50, "Senior",IF(Table1[[#This Row],[Age]]&gt;=30,"Adult","Teenager"))</f>
        <v>Adult</v>
      </c>
      <c r="G12510" s="1">
        <v>44839</v>
      </c>
      <c r="H12510" t="s">
        <v>36459</v>
      </c>
      <c r="I12510" t="s">
        <v>21</v>
      </c>
      <c r="J12510" t="s">
        <v>51</v>
      </c>
      <c r="K12510" t="s">
        <v>814</v>
      </c>
      <c r="L12510" t="s">
        <v>208</v>
      </c>
      <c r="M12510" t="s">
        <v>209</v>
      </c>
      <c r="N12510">
        <v>1</v>
      </c>
      <c r="O12510" t="s">
        <v>26</v>
      </c>
      <c r="P12510">
        <v>771</v>
      </c>
      <c r="Q12510" t="s">
        <v>17200</v>
      </c>
      <c r="R12510" t="s">
        <v>140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1</v>
      </c>
      <c r="C12511">
        <v>3049672</v>
      </c>
      <c r="D12511" t="s">
        <v>50</v>
      </c>
      <c r="E12511">
        <v>39</v>
      </c>
      <c r="F12511" t="str">
        <f>IF(Table1[[#This Row],[Age]]&gt;=50, "Senior",IF(Table1[[#This Row],[Age]]&gt;=30,"Adult","Teenager"))</f>
        <v>Adult</v>
      </c>
      <c r="G12511" s="1">
        <v>44839</v>
      </c>
      <c r="H12511" t="s">
        <v>36459</v>
      </c>
      <c r="I12511" t="s">
        <v>21</v>
      </c>
      <c r="J12511" t="s">
        <v>51</v>
      </c>
      <c r="K12511" t="s">
        <v>2390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1</v>
      </c>
      <c r="R12511" t="s">
        <v>110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2</v>
      </c>
      <c r="C12512">
        <v>7032335</v>
      </c>
      <c r="D12512" t="s">
        <v>20</v>
      </c>
      <c r="E12512">
        <v>40</v>
      </c>
      <c r="F12512" t="str">
        <f>IF(Table1[[#This Row],[Age]]&gt;=50, "Senior",IF(Table1[[#This Row],[Age]]&gt;=30,"Adult","Teenager"))</f>
        <v>Adult</v>
      </c>
      <c r="G12512" s="1">
        <v>44839</v>
      </c>
      <c r="H12512" t="s">
        <v>36459</v>
      </c>
      <c r="I12512" t="s">
        <v>21</v>
      </c>
      <c r="J12512" t="s">
        <v>43</v>
      </c>
      <c r="K12512" t="s">
        <v>9005</v>
      </c>
      <c r="L12512" t="s">
        <v>24</v>
      </c>
      <c r="M12512" t="s">
        <v>50</v>
      </c>
      <c r="N12512">
        <v>1</v>
      </c>
      <c r="O12512" t="s">
        <v>26</v>
      </c>
      <c r="P12512">
        <v>399</v>
      </c>
      <c r="Q12512" t="s">
        <v>134</v>
      </c>
      <c r="R12512" t="s">
        <v>46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3</v>
      </c>
      <c r="C12513">
        <v>1511454</v>
      </c>
      <c r="D12513" t="s">
        <v>50</v>
      </c>
      <c r="E12513">
        <v>33</v>
      </c>
      <c r="F12513" t="str">
        <f>IF(Table1[[#This Row],[Age]]&gt;=50, "Senior",IF(Table1[[#This Row],[Age]]&gt;=30,"Adult","Teenager"))</f>
        <v>Adult</v>
      </c>
      <c r="G12513" s="1">
        <v>44839</v>
      </c>
      <c r="H12513" t="s">
        <v>36459</v>
      </c>
      <c r="I12513" t="s">
        <v>21</v>
      </c>
      <c r="J12513" t="s">
        <v>61</v>
      </c>
      <c r="K12513" t="s">
        <v>52</v>
      </c>
      <c r="L12513" t="s">
        <v>53</v>
      </c>
      <c r="M12513" t="s">
        <v>25</v>
      </c>
      <c r="N12513">
        <v>1</v>
      </c>
      <c r="O12513" t="s">
        <v>26</v>
      </c>
      <c r="P12513">
        <v>735</v>
      </c>
      <c r="Q12513" t="s">
        <v>664</v>
      </c>
      <c r="R12513" t="s">
        <v>665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4</v>
      </c>
      <c r="C12514">
        <v>9038650</v>
      </c>
      <c r="D12514" t="s">
        <v>20</v>
      </c>
      <c r="E12514">
        <v>33</v>
      </c>
      <c r="F12514" t="str">
        <f>IF(Table1[[#This Row],[Age]]&gt;=50, "Senior",IF(Table1[[#This Row],[Age]]&gt;=30,"Adult","Teenager"))</f>
        <v>Adult</v>
      </c>
      <c r="G12514" s="1">
        <v>44839</v>
      </c>
      <c r="H12514" t="s">
        <v>36459</v>
      </c>
      <c r="I12514" t="s">
        <v>21</v>
      </c>
      <c r="J12514" t="s">
        <v>43</v>
      </c>
      <c r="K12514" t="s">
        <v>359</v>
      </c>
      <c r="L12514" t="s">
        <v>33</v>
      </c>
      <c r="M12514" t="s">
        <v>50</v>
      </c>
      <c r="N12514">
        <v>1</v>
      </c>
      <c r="O12514" t="s">
        <v>26</v>
      </c>
      <c r="P12514">
        <v>788</v>
      </c>
      <c r="Q12514" t="s">
        <v>349</v>
      </c>
      <c r="R12514" t="s">
        <v>99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5</v>
      </c>
      <c r="C12515">
        <v>4894814</v>
      </c>
      <c r="D12515" t="s">
        <v>50</v>
      </c>
      <c r="E12515">
        <v>28</v>
      </c>
      <c r="F12515" t="str">
        <f>IF(Table1[[#This Row],[Age]]&gt;=50, "Senior",IF(Table1[[#This Row],[Age]]&gt;=30,"Adult","Teenager"))</f>
        <v>Teenager</v>
      </c>
      <c r="G12515" s="1">
        <v>44839</v>
      </c>
      <c r="H12515" t="s">
        <v>36459</v>
      </c>
      <c r="I12515" t="s">
        <v>21</v>
      </c>
      <c r="J12515" t="s">
        <v>22</v>
      </c>
      <c r="K12515" t="s">
        <v>3841</v>
      </c>
      <c r="L12515" t="s">
        <v>508</v>
      </c>
      <c r="M12515" t="s">
        <v>108</v>
      </c>
      <c r="N12515">
        <v>1</v>
      </c>
      <c r="O12515" t="s">
        <v>26</v>
      </c>
      <c r="P12515">
        <v>1099</v>
      </c>
      <c r="Q12515" t="s">
        <v>84</v>
      </c>
      <c r="R12515" t="s">
        <v>85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6</v>
      </c>
      <c r="C12516">
        <v>9260863</v>
      </c>
      <c r="D12516" t="s">
        <v>50</v>
      </c>
      <c r="E12516">
        <v>44</v>
      </c>
      <c r="F12516" t="str">
        <f>IF(Table1[[#This Row],[Age]]&gt;=50, "Senior",IF(Table1[[#This Row],[Age]]&gt;=30,"Adult","Teenager"))</f>
        <v>Adult</v>
      </c>
      <c r="G12516" s="1">
        <v>44839</v>
      </c>
      <c r="H12516" t="s">
        <v>36459</v>
      </c>
      <c r="I12516" t="s">
        <v>21</v>
      </c>
      <c r="J12516" t="s">
        <v>22</v>
      </c>
      <c r="K12516" t="s">
        <v>1963</v>
      </c>
      <c r="L12516" t="s">
        <v>508</v>
      </c>
      <c r="M12516" t="s">
        <v>50</v>
      </c>
      <c r="N12516">
        <v>1</v>
      </c>
      <c r="O12516" t="s">
        <v>26</v>
      </c>
      <c r="P12516">
        <v>388</v>
      </c>
      <c r="Q12516" t="s">
        <v>517</v>
      </c>
      <c r="R12516" t="s">
        <v>79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7</v>
      </c>
      <c r="C12517">
        <v>7494608</v>
      </c>
      <c r="D12517" t="s">
        <v>50</v>
      </c>
      <c r="E12517">
        <v>42</v>
      </c>
      <c r="F12517" t="str">
        <f>IF(Table1[[#This Row],[Age]]&gt;=50, "Senior",IF(Table1[[#This Row],[Age]]&gt;=30,"Adult","Teenager"))</f>
        <v>Adult</v>
      </c>
      <c r="G12517" s="1">
        <v>44839</v>
      </c>
      <c r="H12517" t="s">
        <v>36459</v>
      </c>
      <c r="I12517" t="s">
        <v>21</v>
      </c>
      <c r="J12517" t="s">
        <v>43</v>
      </c>
      <c r="K12517" t="s">
        <v>17208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09</v>
      </c>
      <c r="R12517" t="s">
        <v>46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0</v>
      </c>
      <c r="C12518">
        <v>4385583</v>
      </c>
      <c r="D12518" t="s">
        <v>50</v>
      </c>
      <c r="E12518">
        <v>49</v>
      </c>
      <c r="F12518" t="str">
        <f>IF(Table1[[#This Row],[Age]]&gt;=50, "Senior",IF(Table1[[#This Row],[Age]]&gt;=30,"Adult","Teenager"))</f>
        <v>Adult</v>
      </c>
      <c r="G12518" s="1">
        <v>44839</v>
      </c>
      <c r="H12518" t="s">
        <v>36459</v>
      </c>
      <c r="I12518" t="s">
        <v>21</v>
      </c>
      <c r="J12518" t="s">
        <v>43</v>
      </c>
      <c r="K12518" t="s">
        <v>8476</v>
      </c>
      <c r="L12518" t="s">
        <v>33</v>
      </c>
      <c r="M12518" t="s">
        <v>65</v>
      </c>
      <c r="N12518">
        <v>1</v>
      </c>
      <c r="O12518" t="s">
        <v>26</v>
      </c>
      <c r="P12518">
        <v>758</v>
      </c>
      <c r="Q12518" t="s">
        <v>105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1</v>
      </c>
      <c r="C12519">
        <v>4221648</v>
      </c>
      <c r="D12519" t="s">
        <v>20</v>
      </c>
      <c r="E12519">
        <v>31</v>
      </c>
      <c r="F12519" t="str">
        <f>IF(Table1[[#This Row],[Age]]&gt;=50, "Senior",IF(Table1[[#This Row],[Age]]&gt;=30,"Adult","Teenager"))</f>
        <v>Adult</v>
      </c>
      <c r="G12519" s="1">
        <v>44839</v>
      </c>
      <c r="H12519" t="s">
        <v>36459</v>
      </c>
      <c r="I12519" t="s">
        <v>21</v>
      </c>
      <c r="J12519" t="s">
        <v>31</v>
      </c>
      <c r="K12519" t="s">
        <v>7264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5</v>
      </c>
      <c r="R12519" t="s">
        <v>85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2</v>
      </c>
      <c r="C12520">
        <v>2620163</v>
      </c>
      <c r="D12520" t="s">
        <v>50</v>
      </c>
      <c r="E12520">
        <v>40</v>
      </c>
      <c r="F12520" t="str">
        <f>IF(Table1[[#This Row],[Age]]&gt;=50, "Senior",IF(Table1[[#This Row],[Age]]&gt;=30,"Adult","Teenager"))</f>
        <v>Adult</v>
      </c>
      <c r="G12520" s="1">
        <v>44839</v>
      </c>
      <c r="H12520" t="s">
        <v>36459</v>
      </c>
      <c r="I12520" t="s">
        <v>21</v>
      </c>
      <c r="J12520" t="s">
        <v>22</v>
      </c>
      <c r="K12520" t="s">
        <v>3400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3</v>
      </c>
      <c r="R12520" t="s">
        <v>59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3</v>
      </c>
      <c r="C12521">
        <v>2064486</v>
      </c>
      <c r="D12521" t="s">
        <v>20</v>
      </c>
      <c r="E12521">
        <v>39</v>
      </c>
      <c r="F12521" t="str">
        <f>IF(Table1[[#This Row],[Age]]&gt;=50, "Senior",IF(Table1[[#This Row],[Age]]&gt;=30,"Adult","Teenager"))</f>
        <v>Adult</v>
      </c>
      <c r="G12521" s="1">
        <v>44839</v>
      </c>
      <c r="H12521" t="s">
        <v>36459</v>
      </c>
      <c r="I12521" t="s">
        <v>21</v>
      </c>
      <c r="J12521" t="s">
        <v>43</v>
      </c>
      <c r="K12521" t="s">
        <v>6360</v>
      </c>
      <c r="L12521" t="s">
        <v>74</v>
      </c>
      <c r="M12521" t="s">
        <v>50</v>
      </c>
      <c r="N12521">
        <v>1</v>
      </c>
      <c r="O12521" t="s">
        <v>26</v>
      </c>
      <c r="P12521">
        <v>798</v>
      </c>
      <c r="Q12521" t="s">
        <v>299</v>
      </c>
      <c r="R12521" t="s">
        <v>69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4</v>
      </c>
      <c r="C12522">
        <v>7547835</v>
      </c>
      <c r="D12522" t="s">
        <v>50</v>
      </c>
      <c r="E12522">
        <v>44</v>
      </c>
      <c r="F12522" t="str">
        <f>IF(Table1[[#This Row],[Age]]&gt;=50, "Senior",IF(Table1[[#This Row],[Age]]&gt;=30,"Adult","Teenager"))</f>
        <v>Adult</v>
      </c>
      <c r="G12522" s="1">
        <v>44839</v>
      </c>
      <c r="H12522" t="s">
        <v>36459</v>
      </c>
      <c r="I12522" t="s">
        <v>21</v>
      </c>
      <c r="J12522" t="s">
        <v>43</v>
      </c>
      <c r="K12522" t="s">
        <v>507</v>
      </c>
      <c r="L12522" t="s">
        <v>508</v>
      </c>
      <c r="M12522" t="s">
        <v>39</v>
      </c>
      <c r="N12522">
        <v>1</v>
      </c>
      <c r="O12522" t="s">
        <v>26</v>
      </c>
      <c r="P12522">
        <v>452</v>
      </c>
      <c r="Q12522" t="s">
        <v>340</v>
      </c>
      <c r="R12522" t="s">
        <v>90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5</v>
      </c>
      <c r="C12523">
        <v>15069</v>
      </c>
      <c r="D12523" t="s">
        <v>20</v>
      </c>
      <c r="E12523">
        <v>22</v>
      </c>
      <c r="F12523" t="str">
        <f>IF(Table1[[#This Row],[Age]]&gt;=50, "Senior",IF(Table1[[#This Row],[Age]]&gt;=30,"Adult","Teenager"))</f>
        <v>Teenager</v>
      </c>
      <c r="G12523" s="1">
        <v>44839</v>
      </c>
      <c r="H12523" t="s">
        <v>36459</v>
      </c>
      <c r="I12523" t="s">
        <v>21</v>
      </c>
      <c r="J12523" t="s">
        <v>51</v>
      </c>
      <c r="K12523" t="s">
        <v>5212</v>
      </c>
      <c r="L12523" t="s">
        <v>33</v>
      </c>
      <c r="M12523" t="s">
        <v>50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6</v>
      </c>
      <c r="C12524">
        <v>5017178</v>
      </c>
      <c r="D12524" t="s">
        <v>50</v>
      </c>
      <c r="E12524">
        <v>20</v>
      </c>
      <c r="F12524" t="str">
        <f>IF(Table1[[#This Row],[Age]]&gt;=50, "Senior",IF(Table1[[#This Row],[Age]]&gt;=30,"Adult","Teenager"))</f>
        <v>Teenager</v>
      </c>
      <c r="G12524" s="1">
        <v>44839</v>
      </c>
      <c r="H12524" t="s">
        <v>36459</v>
      </c>
      <c r="I12524" t="s">
        <v>21</v>
      </c>
      <c r="J12524" t="s">
        <v>22</v>
      </c>
      <c r="K12524" t="s">
        <v>17217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8</v>
      </c>
      <c r="R12524" t="s">
        <v>59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8</v>
      </c>
      <c r="C12525">
        <v>3809769</v>
      </c>
      <c r="D12525" t="s">
        <v>50</v>
      </c>
      <c r="E12525">
        <v>24</v>
      </c>
      <c r="F12525" t="str">
        <f>IF(Table1[[#This Row],[Age]]&gt;=50, "Senior",IF(Table1[[#This Row],[Age]]&gt;=30,"Adult","Teenager"))</f>
        <v>Teenager</v>
      </c>
      <c r="G12525" s="1">
        <v>44839</v>
      </c>
      <c r="H12525" t="s">
        <v>36459</v>
      </c>
      <c r="I12525" t="s">
        <v>21</v>
      </c>
      <c r="J12525" t="s">
        <v>22</v>
      </c>
      <c r="K12525" t="s">
        <v>17219</v>
      </c>
      <c r="L12525" t="s">
        <v>53</v>
      </c>
      <c r="M12525" t="s">
        <v>25</v>
      </c>
      <c r="N12525">
        <v>1</v>
      </c>
      <c r="O12525" t="s">
        <v>26</v>
      </c>
      <c r="P12525">
        <v>899</v>
      </c>
      <c r="Q12525" t="s">
        <v>102</v>
      </c>
      <c r="R12525" t="s">
        <v>55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0</v>
      </c>
      <c r="C12526">
        <v>3486125</v>
      </c>
      <c r="D12526" t="s">
        <v>50</v>
      </c>
      <c r="E12526">
        <v>67</v>
      </c>
      <c r="F12526" t="str">
        <f>IF(Table1[[#This Row],[Age]]&gt;=50, "Senior",IF(Table1[[#This Row],[Age]]&gt;=30,"Adult","Teenager"))</f>
        <v>Senior</v>
      </c>
      <c r="G12526" s="1">
        <v>44839</v>
      </c>
      <c r="H12526" t="s">
        <v>36459</v>
      </c>
      <c r="I12526" t="s">
        <v>21</v>
      </c>
      <c r="J12526" t="s">
        <v>51</v>
      </c>
      <c r="K12526" t="s">
        <v>12488</v>
      </c>
      <c r="L12526" t="s">
        <v>53</v>
      </c>
      <c r="M12526" t="s">
        <v>34</v>
      </c>
      <c r="N12526">
        <v>1</v>
      </c>
      <c r="O12526" t="s">
        <v>26</v>
      </c>
      <c r="P12526">
        <v>625</v>
      </c>
      <c r="Q12526" t="s">
        <v>89</v>
      </c>
      <c r="R12526" t="s">
        <v>90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1</v>
      </c>
      <c r="C12527">
        <v>6200365</v>
      </c>
      <c r="D12527" t="s">
        <v>20</v>
      </c>
      <c r="E12527">
        <v>43</v>
      </c>
      <c r="F12527" t="str">
        <f>IF(Table1[[#This Row],[Age]]&gt;=50, "Senior",IF(Table1[[#This Row],[Age]]&gt;=30,"Adult","Teenager"))</f>
        <v>Adult</v>
      </c>
      <c r="G12527" s="1">
        <v>44839</v>
      </c>
      <c r="H12527" t="s">
        <v>36459</v>
      </c>
      <c r="I12527" t="s">
        <v>21</v>
      </c>
      <c r="J12527" t="s">
        <v>51</v>
      </c>
      <c r="K12527" t="s">
        <v>17222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6</v>
      </c>
      <c r="R12527" t="s">
        <v>46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3</v>
      </c>
      <c r="C12528">
        <v>8429250</v>
      </c>
      <c r="D12528" t="s">
        <v>20</v>
      </c>
      <c r="E12528">
        <v>63</v>
      </c>
      <c r="F12528" t="str">
        <f>IF(Table1[[#This Row],[Age]]&gt;=50, "Senior",IF(Table1[[#This Row],[Age]]&gt;=30,"Adult","Teenager"))</f>
        <v>Senior</v>
      </c>
      <c r="G12528" s="1">
        <v>44839</v>
      </c>
      <c r="H12528" t="s">
        <v>36459</v>
      </c>
      <c r="I12528" t="s">
        <v>21</v>
      </c>
      <c r="J12528" t="s">
        <v>31</v>
      </c>
      <c r="K12528" t="s">
        <v>2245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4</v>
      </c>
      <c r="R12528" t="s">
        <v>85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5</v>
      </c>
      <c r="C12529">
        <v>8784392</v>
      </c>
      <c r="D12529" t="s">
        <v>20</v>
      </c>
      <c r="E12529">
        <v>29</v>
      </c>
      <c r="F12529" t="str">
        <f>IF(Table1[[#This Row],[Age]]&gt;=50, "Senior",IF(Table1[[#This Row],[Age]]&gt;=30,"Adult","Teenager"))</f>
        <v>Teenager</v>
      </c>
      <c r="G12529" s="1">
        <v>44839</v>
      </c>
      <c r="H12529" t="s">
        <v>36459</v>
      </c>
      <c r="I12529" t="s">
        <v>21</v>
      </c>
      <c r="J12529" t="s">
        <v>22</v>
      </c>
      <c r="K12529" t="s">
        <v>17226</v>
      </c>
      <c r="L12529" t="s">
        <v>24</v>
      </c>
      <c r="M12529" t="s">
        <v>108</v>
      </c>
      <c r="N12529">
        <v>1</v>
      </c>
      <c r="O12529" t="s">
        <v>26</v>
      </c>
      <c r="P12529">
        <v>832</v>
      </c>
      <c r="Q12529" t="s">
        <v>102</v>
      </c>
      <c r="R12529" t="s">
        <v>55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7</v>
      </c>
      <c r="C12530">
        <v>9287764</v>
      </c>
      <c r="D12530" t="s">
        <v>20</v>
      </c>
      <c r="E12530">
        <v>67</v>
      </c>
      <c r="F12530" t="str">
        <f>IF(Table1[[#This Row],[Age]]&gt;=50, "Senior",IF(Table1[[#This Row],[Age]]&gt;=30,"Adult","Teenager"))</f>
        <v>Senior</v>
      </c>
      <c r="G12530" s="1">
        <v>44839</v>
      </c>
      <c r="H12530" t="s">
        <v>36459</v>
      </c>
      <c r="I12530" t="s">
        <v>21</v>
      </c>
      <c r="J12530" t="s">
        <v>56</v>
      </c>
      <c r="K12530" t="s">
        <v>12114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4</v>
      </c>
      <c r="R12530" t="s">
        <v>125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8</v>
      </c>
      <c r="C12531">
        <v>7217869</v>
      </c>
      <c r="D12531" t="s">
        <v>20</v>
      </c>
      <c r="E12531">
        <v>78</v>
      </c>
      <c r="F12531" t="str">
        <f>IF(Table1[[#This Row],[Age]]&gt;=50, "Senior",IF(Table1[[#This Row],[Age]]&gt;=30,"Adult","Teenager"))</f>
        <v>Senior</v>
      </c>
      <c r="G12531" s="1">
        <v>44839</v>
      </c>
      <c r="H12531" t="s">
        <v>36459</v>
      </c>
      <c r="I12531" t="s">
        <v>21</v>
      </c>
      <c r="J12531" t="s">
        <v>51</v>
      </c>
      <c r="K12531" t="s">
        <v>8610</v>
      </c>
      <c r="L12531" t="s">
        <v>24</v>
      </c>
      <c r="M12531" t="s">
        <v>65</v>
      </c>
      <c r="N12531">
        <v>1</v>
      </c>
      <c r="O12531" t="s">
        <v>26</v>
      </c>
      <c r="P12531">
        <v>376</v>
      </c>
      <c r="Q12531" t="s">
        <v>1293</v>
      </c>
      <c r="R12531" t="s">
        <v>55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29</v>
      </c>
      <c r="C12532">
        <v>5442474</v>
      </c>
      <c r="D12532" t="s">
        <v>20</v>
      </c>
      <c r="E12532">
        <v>47</v>
      </c>
      <c r="F12532" t="str">
        <f>IF(Table1[[#This Row],[Age]]&gt;=50, "Senior",IF(Table1[[#This Row],[Age]]&gt;=30,"Adult","Teenager"))</f>
        <v>Adult</v>
      </c>
      <c r="G12532" s="1">
        <v>44839</v>
      </c>
      <c r="H12532" t="s">
        <v>36459</v>
      </c>
      <c r="I12532" t="s">
        <v>21</v>
      </c>
      <c r="J12532" t="s">
        <v>56</v>
      </c>
      <c r="K12532" t="s">
        <v>15536</v>
      </c>
      <c r="L12532" t="s">
        <v>74</v>
      </c>
      <c r="M12532" t="s">
        <v>39</v>
      </c>
      <c r="N12532">
        <v>1</v>
      </c>
      <c r="O12532" t="s">
        <v>26</v>
      </c>
      <c r="P12532">
        <v>518</v>
      </c>
      <c r="Q12532" t="s">
        <v>9244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0</v>
      </c>
      <c r="C12533">
        <v>6217504</v>
      </c>
      <c r="D12533" t="s">
        <v>50</v>
      </c>
      <c r="E12533">
        <v>35</v>
      </c>
      <c r="F12533" t="str">
        <f>IF(Table1[[#This Row],[Age]]&gt;=50, "Senior",IF(Table1[[#This Row],[Age]]&gt;=30,"Adult","Teenager"))</f>
        <v>Adult</v>
      </c>
      <c r="G12533" s="1">
        <v>44839</v>
      </c>
      <c r="H12533" t="s">
        <v>36459</v>
      </c>
      <c r="I12533" t="s">
        <v>285</v>
      </c>
      <c r="J12533" t="s">
        <v>31</v>
      </c>
      <c r="K12533" t="s">
        <v>17231</v>
      </c>
      <c r="L12533" t="s">
        <v>33</v>
      </c>
      <c r="M12533" t="s">
        <v>50</v>
      </c>
      <c r="N12533">
        <v>1</v>
      </c>
      <c r="O12533" t="s">
        <v>26</v>
      </c>
      <c r="P12533">
        <v>568</v>
      </c>
      <c r="Q12533" t="s">
        <v>13849</v>
      </c>
      <c r="R12533" t="s">
        <v>59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2</v>
      </c>
      <c r="C12534">
        <v>8849996</v>
      </c>
      <c r="D12534" t="s">
        <v>20</v>
      </c>
      <c r="E12534">
        <v>33</v>
      </c>
      <c r="F12534" t="str">
        <f>IF(Table1[[#This Row],[Age]]&gt;=50, "Senior",IF(Table1[[#This Row],[Age]]&gt;=30,"Adult","Teenager"))</f>
        <v>Adult</v>
      </c>
      <c r="G12534" s="1">
        <v>44839</v>
      </c>
      <c r="H12534" t="s">
        <v>36459</v>
      </c>
      <c r="I12534" t="s">
        <v>21</v>
      </c>
      <c r="J12534" t="s">
        <v>22</v>
      </c>
      <c r="K12534" t="s">
        <v>926</v>
      </c>
      <c r="L12534" t="s">
        <v>208</v>
      </c>
      <c r="M12534" t="s">
        <v>209</v>
      </c>
      <c r="N12534">
        <v>1</v>
      </c>
      <c r="O12534" t="s">
        <v>26</v>
      </c>
      <c r="P12534">
        <v>325</v>
      </c>
      <c r="Q12534" t="s">
        <v>168</v>
      </c>
      <c r="R12534" t="s">
        <v>55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3</v>
      </c>
      <c r="C12535">
        <v>5953483</v>
      </c>
      <c r="D12535" t="s">
        <v>20</v>
      </c>
      <c r="E12535">
        <v>19</v>
      </c>
      <c r="F12535" t="str">
        <f>IF(Table1[[#This Row],[Age]]&gt;=50, "Senior",IF(Table1[[#This Row],[Age]]&gt;=30,"Adult","Teenager"))</f>
        <v>Teenager</v>
      </c>
      <c r="G12535" s="1">
        <v>44839</v>
      </c>
      <c r="H12535" t="s">
        <v>36459</v>
      </c>
      <c r="I12535" t="s">
        <v>21</v>
      </c>
      <c r="J12535" t="s">
        <v>31</v>
      </c>
      <c r="K12535" t="s">
        <v>2515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09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4</v>
      </c>
      <c r="C12536">
        <v>832633</v>
      </c>
      <c r="D12536" t="s">
        <v>20</v>
      </c>
      <c r="E12536">
        <v>39</v>
      </c>
      <c r="F12536" t="str">
        <f>IF(Table1[[#This Row],[Age]]&gt;=50, "Senior",IF(Table1[[#This Row],[Age]]&gt;=30,"Adult","Teenager"))</f>
        <v>Adult</v>
      </c>
      <c r="G12536" s="1">
        <v>44839</v>
      </c>
      <c r="H12536" t="s">
        <v>36459</v>
      </c>
      <c r="I12536" t="s">
        <v>21</v>
      </c>
      <c r="J12536" t="s">
        <v>22</v>
      </c>
      <c r="K12536" t="s">
        <v>395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69</v>
      </c>
      <c r="R12536" t="s">
        <v>46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5</v>
      </c>
      <c r="C12537">
        <v>5215354</v>
      </c>
      <c r="D12537" t="s">
        <v>50</v>
      </c>
      <c r="E12537">
        <v>19</v>
      </c>
      <c r="F12537" t="str">
        <f>IF(Table1[[#This Row],[Age]]&gt;=50, "Senior",IF(Table1[[#This Row],[Age]]&gt;=30,"Adult","Teenager"))</f>
        <v>Teenager</v>
      </c>
      <c r="G12537" s="1">
        <v>44839</v>
      </c>
      <c r="H12537" t="s">
        <v>36459</v>
      </c>
      <c r="I12537" t="s">
        <v>21</v>
      </c>
      <c r="J12537" t="s">
        <v>43</v>
      </c>
      <c r="K12537" t="s">
        <v>4939</v>
      </c>
      <c r="L12537" t="s">
        <v>53</v>
      </c>
      <c r="M12537" t="s">
        <v>50</v>
      </c>
      <c r="N12537">
        <v>1</v>
      </c>
      <c r="O12537" t="s">
        <v>26</v>
      </c>
      <c r="P12537">
        <v>614</v>
      </c>
      <c r="Q12537" t="s">
        <v>89</v>
      </c>
      <c r="R12537" t="s">
        <v>90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6</v>
      </c>
      <c r="C12538">
        <v>5389582</v>
      </c>
      <c r="D12538" t="s">
        <v>20</v>
      </c>
      <c r="E12538">
        <v>39</v>
      </c>
      <c r="F12538" t="str">
        <f>IF(Table1[[#This Row],[Age]]&gt;=50, "Senior",IF(Table1[[#This Row],[Age]]&gt;=30,"Adult","Teenager"))</f>
        <v>Adult</v>
      </c>
      <c r="G12538" s="1">
        <v>44839</v>
      </c>
      <c r="H12538" t="s">
        <v>36459</v>
      </c>
      <c r="I12538" t="s">
        <v>21</v>
      </c>
      <c r="J12538" t="s">
        <v>51</v>
      </c>
      <c r="K12538" t="s">
        <v>5785</v>
      </c>
      <c r="L12538" t="s">
        <v>24</v>
      </c>
      <c r="M12538" t="s">
        <v>65</v>
      </c>
      <c r="N12538">
        <v>1</v>
      </c>
      <c r="O12538" t="s">
        <v>26</v>
      </c>
      <c r="P12538">
        <v>526</v>
      </c>
      <c r="Q12538" t="s">
        <v>89</v>
      </c>
      <c r="R12538" t="s">
        <v>90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7</v>
      </c>
      <c r="C12539">
        <v>560239</v>
      </c>
      <c r="D12539" t="s">
        <v>20</v>
      </c>
      <c r="E12539">
        <v>25</v>
      </c>
      <c r="F12539" t="str">
        <f>IF(Table1[[#This Row],[Age]]&gt;=50, "Senior",IF(Table1[[#This Row],[Age]]&gt;=30,"Adult","Teenager"))</f>
        <v>Teenager</v>
      </c>
      <c r="G12539" s="1">
        <v>44839</v>
      </c>
      <c r="H12539" t="s">
        <v>36459</v>
      </c>
      <c r="I12539" t="s">
        <v>21</v>
      </c>
      <c r="J12539" t="s">
        <v>22</v>
      </c>
      <c r="K12539" t="s">
        <v>17238</v>
      </c>
      <c r="L12539" t="s">
        <v>33</v>
      </c>
      <c r="M12539" t="s">
        <v>108</v>
      </c>
      <c r="N12539">
        <v>1</v>
      </c>
      <c r="O12539" t="s">
        <v>26</v>
      </c>
      <c r="P12539">
        <v>517</v>
      </c>
      <c r="Q12539" t="s">
        <v>6590</v>
      </c>
      <c r="R12539" t="s">
        <v>90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39</v>
      </c>
      <c r="C12540">
        <v>8789195</v>
      </c>
      <c r="D12540" t="s">
        <v>50</v>
      </c>
      <c r="E12540">
        <v>33</v>
      </c>
      <c r="F12540" t="str">
        <f>IF(Table1[[#This Row],[Age]]&gt;=50, "Senior",IF(Table1[[#This Row],[Age]]&gt;=30,"Adult","Teenager"))</f>
        <v>Adult</v>
      </c>
      <c r="G12540" s="1">
        <v>44839</v>
      </c>
      <c r="H12540" t="s">
        <v>36459</v>
      </c>
      <c r="I12540" t="s">
        <v>21</v>
      </c>
      <c r="J12540" t="s">
        <v>22</v>
      </c>
      <c r="K12540" t="s">
        <v>1121</v>
      </c>
      <c r="L12540" t="s">
        <v>53</v>
      </c>
      <c r="M12540" t="s">
        <v>39</v>
      </c>
      <c r="N12540">
        <v>1</v>
      </c>
      <c r="O12540" t="s">
        <v>26</v>
      </c>
      <c r="P12540">
        <v>842</v>
      </c>
      <c r="Q12540" t="s">
        <v>58</v>
      </c>
      <c r="R12540" t="s">
        <v>59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39</v>
      </c>
      <c r="C12541">
        <v>8789195</v>
      </c>
      <c r="D12541" t="s">
        <v>20</v>
      </c>
      <c r="E12541">
        <v>66</v>
      </c>
      <c r="F12541" t="str">
        <f>IF(Table1[[#This Row],[Age]]&gt;=50, "Senior",IF(Table1[[#This Row],[Age]]&gt;=30,"Adult","Teenager"))</f>
        <v>Senior</v>
      </c>
      <c r="G12541" s="1">
        <v>44839</v>
      </c>
      <c r="H12541" t="s">
        <v>36459</v>
      </c>
      <c r="I12541" t="s">
        <v>21</v>
      </c>
      <c r="J12541" t="s">
        <v>51</v>
      </c>
      <c r="K12541" t="s">
        <v>1826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0</v>
      </c>
      <c r="C12542">
        <v>3627107</v>
      </c>
      <c r="D12542" t="s">
        <v>20</v>
      </c>
      <c r="E12542">
        <v>55</v>
      </c>
      <c r="F12542" t="str">
        <f>IF(Table1[[#This Row],[Age]]&gt;=50, "Senior",IF(Table1[[#This Row],[Age]]&gt;=30,"Adult","Teenager"))</f>
        <v>Senior</v>
      </c>
      <c r="G12542" s="1">
        <v>44839</v>
      </c>
      <c r="H12542" t="s">
        <v>36459</v>
      </c>
      <c r="I12542" t="s">
        <v>21</v>
      </c>
      <c r="J12542" t="s">
        <v>43</v>
      </c>
      <c r="K12542" t="s">
        <v>17241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8</v>
      </c>
      <c r="R12542" t="s">
        <v>59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2</v>
      </c>
      <c r="C12543">
        <v>4816873</v>
      </c>
      <c r="D12543" t="s">
        <v>20</v>
      </c>
      <c r="E12543">
        <v>40</v>
      </c>
      <c r="F12543" t="str">
        <f>IF(Table1[[#This Row],[Age]]&gt;=50, "Senior",IF(Table1[[#This Row],[Age]]&gt;=30,"Adult","Teenager"))</f>
        <v>Adult</v>
      </c>
      <c r="G12543" s="1">
        <v>44839</v>
      </c>
      <c r="H12543" t="s">
        <v>36459</v>
      </c>
      <c r="I12543" t="s">
        <v>21</v>
      </c>
      <c r="J12543" t="s">
        <v>51</v>
      </c>
      <c r="K12543" t="s">
        <v>17243</v>
      </c>
      <c r="L12543" t="s">
        <v>33</v>
      </c>
      <c r="M12543" t="s">
        <v>65</v>
      </c>
      <c r="N12543">
        <v>1</v>
      </c>
      <c r="O12543" t="s">
        <v>26</v>
      </c>
      <c r="P12543">
        <v>899</v>
      </c>
      <c r="Q12543" t="s">
        <v>328</v>
      </c>
      <c r="R12543" t="s">
        <v>99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4</v>
      </c>
      <c r="C12544">
        <v>2529572</v>
      </c>
      <c r="D12544" t="s">
        <v>20</v>
      </c>
      <c r="E12544">
        <v>71</v>
      </c>
      <c r="F12544" t="str">
        <f>IF(Table1[[#This Row],[Age]]&gt;=50, "Senior",IF(Table1[[#This Row],[Age]]&gt;=30,"Adult","Teenager"))</f>
        <v>Senior</v>
      </c>
      <c r="G12544" s="1">
        <v>44839</v>
      </c>
      <c r="H12544" t="s">
        <v>36459</v>
      </c>
      <c r="I12544" t="s">
        <v>112</v>
      </c>
      <c r="J12544" t="s">
        <v>22</v>
      </c>
      <c r="K12544" t="s">
        <v>860</v>
      </c>
      <c r="L12544" t="s">
        <v>208</v>
      </c>
      <c r="M12544" t="s">
        <v>209</v>
      </c>
      <c r="N12544">
        <v>1</v>
      </c>
      <c r="O12544" t="s">
        <v>26</v>
      </c>
      <c r="P12544">
        <v>499</v>
      </c>
      <c r="Q12544" t="s">
        <v>968</v>
      </c>
      <c r="R12544" t="s">
        <v>55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5</v>
      </c>
      <c r="C12545">
        <v>9525221</v>
      </c>
      <c r="D12545" t="s">
        <v>20</v>
      </c>
      <c r="E12545">
        <v>24</v>
      </c>
      <c r="F12545" t="str">
        <f>IF(Table1[[#This Row],[Age]]&gt;=50, "Senior",IF(Table1[[#This Row],[Age]]&gt;=30,"Adult","Teenager"))</f>
        <v>Teenager</v>
      </c>
      <c r="G12545" s="1">
        <v>44839</v>
      </c>
      <c r="H12545" t="s">
        <v>36459</v>
      </c>
      <c r="I12545" t="s">
        <v>21</v>
      </c>
      <c r="J12545" t="s">
        <v>51</v>
      </c>
      <c r="K12545" t="s">
        <v>742</v>
      </c>
      <c r="L12545" t="s">
        <v>208</v>
      </c>
      <c r="M12545" t="s">
        <v>209</v>
      </c>
      <c r="N12545">
        <v>1</v>
      </c>
      <c r="O12545" t="s">
        <v>26</v>
      </c>
      <c r="P12545">
        <v>999</v>
      </c>
      <c r="Q12545" t="s">
        <v>17246</v>
      </c>
      <c r="R12545" t="s">
        <v>125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7</v>
      </c>
      <c r="C12546">
        <v>3668418</v>
      </c>
      <c r="D12546" t="s">
        <v>20</v>
      </c>
      <c r="E12546">
        <v>48</v>
      </c>
      <c r="F12546" t="str">
        <f>IF(Table1[[#This Row],[Age]]&gt;=50, "Senior",IF(Table1[[#This Row],[Age]]&gt;=30,"Adult","Teenager"))</f>
        <v>Adult</v>
      </c>
      <c r="G12546" s="1">
        <v>44839</v>
      </c>
      <c r="H12546" t="s">
        <v>36459</v>
      </c>
      <c r="I12546" t="s">
        <v>21</v>
      </c>
      <c r="J12546" t="s">
        <v>22</v>
      </c>
      <c r="K12546" t="s">
        <v>1593</v>
      </c>
      <c r="L12546" t="s">
        <v>33</v>
      </c>
      <c r="M12546" t="s">
        <v>50</v>
      </c>
      <c r="N12546">
        <v>1</v>
      </c>
      <c r="O12546" t="s">
        <v>26</v>
      </c>
      <c r="P12546">
        <v>1115</v>
      </c>
      <c r="Q12546" t="s">
        <v>17248</v>
      </c>
      <c r="R12546" t="s">
        <v>69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49</v>
      </c>
      <c r="C12547">
        <v>7682487</v>
      </c>
      <c r="D12547" t="s">
        <v>50</v>
      </c>
      <c r="E12547">
        <v>28</v>
      </c>
      <c r="F12547" t="str">
        <f>IF(Table1[[#This Row],[Age]]&gt;=50, "Senior",IF(Table1[[#This Row],[Age]]&gt;=30,"Adult","Teenager"))</f>
        <v>Teenager</v>
      </c>
      <c r="G12547" s="1">
        <v>44839</v>
      </c>
      <c r="H12547" t="s">
        <v>36459</v>
      </c>
      <c r="I12547" t="s">
        <v>21</v>
      </c>
      <c r="J12547" t="s">
        <v>43</v>
      </c>
      <c r="K12547" t="s">
        <v>7146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5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0</v>
      </c>
      <c r="C12548">
        <v>6776277</v>
      </c>
      <c r="D12548" t="s">
        <v>50</v>
      </c>
      <c r="E12548">
        <v>30</v>
      </c>
      <c r="F12548" t="str">
        <f>IF(Table1[[#This Row],[Age]]&gt;=50, "Senior",IF(Table1[[#This Row],[Age]]&gt;=30,"Adult","Teenager"))</f>
        <v>Adult</v>
      </c>
      <c r="G12548" s="1">
        <v>44839</v>
      </c>
      <c r="H12548" t="s">
        <v>36459</v>
      </c>
      <c r="I12548" t="s">
        <v>21</v>
      </c>
      <c r="J12548" t="s">
        <v>51</v>
      </c>
      <c r="K12548" t="s">
        <v>17251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8</v>
      </c>
      <c r="R12548" t="s">
        <v>59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2</v>
      </c>
      <c r="C12549">
        <v>6874804</v>
      </c>
      <c r="D12549" t="s">
        <v>20</v>
      </c>
      <c r="E12549">
        <v>44</v>
      </c>
      <c r="F12549" t="str">
        <f>IF(Table1[[#This Row],[Age]]&gt;=50, "Senior",IF(Table1[[#This Row],[Age]]&gt;=30,"Adult","Teenager"))</f>
        <v>Adult</v>
      </c>
      <c r="G12549" s="1">
        <v>44839</v>
      </c>
      <c r="H12549" t="s">
        <v>36459</v>
      </c>
      <c r="I12549" t="s">
        <v>21</v>
      </c>
      <c r="J12549" t="s">
        <v>43</v>
      </c>
      <c r="K12549" t="s">
        <v>2372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8</v>
      </c>
      <c r="R12549" t="s">
        <v>59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3</v>
      </c>
      <c r="C12550">
        <v>987511</v>
      </c>
      <c r="D12550" t="s">
        <v>50</v>
      </c>
      <c r="E12550">
        <v>44</v>
      </c>
      <c r="F12550" t="str">
        <f>IF(Table1[[#This Row],[Age]]&gt;=50, "Senior",IF(Table1[[#This Row],[Age]]&gt;=30,"Adult","Teenager"))</f>
        <v>Adult</v>
      </c>
      <c r="G12550" s="1">
        <v>44839</v>
      </c>
      <c r="H12550" t="s">
        <v>36459</v>
      </c>
      <c r="I12550" t="s">
        <v>21</v>
      </c>
      <c r="J12550" t="s">
        <v>51</v>
      </c>
      <c r="K12550" t="s">
        <v>17254</v>
      </c>
      <c r="L12550" t="s">
        <v>33</v>
      </c>
      <c r="M12550" t="s">
        <v>97</v>
      </c>
      <c r="N12550">
        <v>1</v>
      </c>
      <c r="O12550" t="s">
        <v>26</v>
      </c>
      <c r="P12550">
        <v>1164</v>
      </c>
      <c r="Q12550" t="s">
        <v>58</v>
      </c>
      <c r="R12550" t="s">
        <v>59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5</v>
      </c>
      <c r="C12551">
        <v>9572156</v>
      </c>
      <c r="D12551" t="s">
        <v>20</v>
      </c>
      <c r="E12551">
        <v>46</v>
      </c>
      <c r="F12551" t="str">
        <f>IF(Table1[[#This Row],[Age]]&gt;=50, "Senior",IF(Table1[[#This Row],[Age]]&gt;=30,"Adult","Teenager"))</f>
        <v>Adult</v>
      </c>
      <c r="G12551" s="1">
        <v>44839</v>
      </c>
      <c r="H12551" t="s">
        <v>36459</v>
      </c>
      <c r="I12551" t="s">
        <v>21</v>
      </c>
      <c r="J12551" t="s">
        <v>22</v>
      </c>
      <c r="K12551" t="s">
        <v>830</v>
      </c>
      <c r="L12551" t="s">
        <v>208</v>
      </c>
      <c r="M12551" t="s">
        <v>209</v>
      </c>
      <c r="N12551">
        <v>1</v>
      </c>
      <c r="O12551" t="s">
        <v>26</v>
      </c>
      <c r="P12551">
        <v>1163</v>
      </c>
      <c r="Q12551" t="s">
        <v>245</v>
      </c>
      <c r="R12551" t="s">
        <v>246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6</v>
      </c>
      <c r="C12552">
        <v>232027</v>
      </c>
      <c r="D12552" t="s">
        <v>20</v>
      </c>
      <c r="E12552">
        <v>39</v>
      </c>
      <c r="F12552" t="str">
        <f>IF(Table1[[#This Row],[Age]]&gt;=50, "Senior",IF(Table1[[#This Row],[Age]]&gt;=30,"Adult","Teenager"))</f>
        <v>Adult</v>
      </c>
      <c r="G12552" s="1">
        <v>44839</v>
      </c>
      <c r="H12552" t="s">
        <v>36459</v>
      </c>
      <c r="I12552" t="s">
        <v>21</v>
      </c>
      <c r="J12552" t="s">
        <v>43</v>
      </c>
      <c r="K12552" t="s">
        <v>207</v>
      </c>
      <c r="L12552" t="s">
        <v>208</v>
      </c>
      <c r="M12552" t="s">
        <v>209</v>
      </c>
      <c r="N12552">
        <v>1</v>
      </c>
      <c r="O12552" t="s">
        <v>26</v>
      </c>
      <c r="P12552">
        <v>599</v>
      </c>
      <c r="Q12552" t="s">
        <v>17257</v>
      </c>
      <c r="R12552" t="s">
        <v>715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8</v>
      </c>
      <c r="C12553">
        <v>5450280</v>
      </c>
      <c r="D12553" t="s">
        <v>20</v>
      </c>
      <c r="E12553">
        <v>18</v>
      </c>
      <c r="F12553" t="str">
        <f>IF(Table1[[#This Row],[Age]]&gt;=50, "Senior",IF(Table1[[#This Row],[Age]]&gt;=30,"Adult","Teenager"))</f>
        <v>Teenager</v>
      </c>
      <c r="G12553" s="1">
        <v>44839</v>
      </c>
      <c r="H12553" t="s">
        <v>36459</v>
      </c>
      <c r="I12553" t="s">
        <v>21</v>
      </c>
      <c r="J12553" t="s">
        <v>43</v>
      </c>
      <c r="K12553" t="s">
        <v>9493</v>
      </c>
      <c r="L12553" t="s">
        <v>24</v>
      </c>
      <c r="M12553" t="s">
        <v>50</v>
      </c>
      <c r="N12553">
        <v>1</v>
      </c>
      <c r="O12553" t="s">
        <v>26</v>
      </c>
      <c r="P12553">
        <v>291</v>
      </c>
      <c r="Q12553" t="s">
        <v>1451</v>
      </c>
      <c r="R12553" t="s">
        <v>125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59</v>
      </c>
      <c r="C12554">
        <v>71850</v>
      </c>
      <c r="D12554" t="s">
        <v>20</v>
      </c>
      <c r="E12554">
        <v>22</v>
      </c>
      <c r="F12554" t="str">
        <f>IF(Table1[[#This Row],[Age]]&gt;=50, "Senior",IF(Table1[[#This Row],[Age]]&gt;=30,"Adult","Teenager"))</f>
        <v>Teenager</v>
      </c>
      <c r="G12554" s="1">
        <v>44839</v>
      </c>
      <c r="H12554" t="s">
        <v>36459</v>
      </c>
      <c r="I12554" t="s">
        <v>21</v>
      </c>
      <c r="J12554" t="s">
        <v>51</v>
      </c>
      <c r="K12554" t="s">
        <v>9005</v>
      </c>
      <c r="L12554" t="s">
        <v>24</v>
      </c>
      <c r="M12554" t="s">
        <v>50</v>
      </c>
      <c r="N12554">
        <v>1</v>
      </c>
      <c r="O12554" t="s">
        <v>26</v>
      </c>
      <c r="P12554">
        <v>399</v>
      </c>
      <c r="Q12554" t="s">
        <v>7394</v>
      </c>
      <c r="R12554" t="s">
        <v>69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0</v>
      </c>
      <c r="C12555">
        <v>5455332</v>
      </c>
      <c r="D12555" t="s">
        <v>50</v>
      </c>
      <c r="E12555">
        <v>40</v>
      </c>
      <c r="F12555" t="str">
        <f>IF(Table1[[#This Row],[Age]]&gt;=50, "Senior",IF(Table1[[#This Row],[Age]]&gt;=30,"Adult","Teenager"))</f>
        <v>Adult</v>
      </c>
      <c r="G12555" s="1">
        <v>44839</v>
      </c>
      <c r="H12555" t="s">
        <v>36459</v>
      </c>
      <c r="I12555" t="s">
        <v>21</v>
      </c>
      <c r="J12555" t="s">
        <v>22</v>
      </c>
      <c r="K12555" t="s">
        <v>618</v>
      </c>
      <c r="L12555" t="s">
        <v>53</v>
      </c>
      <c r="M12555" t="s">
        <v>65</v>
      </c>
      <c r="N12555">
        <v>1</v>
      </c>
      <c r="O12555" t="s">
        <v>26</v>
      </c>
      <c r="P12555">
        <v>1168</v>
      </c>
      <c r="Q12555" t="s">
        <v>15395</v>
      </c>
      <c r="R12555" t="s">
        <v>715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1</v>
      </c>
      <c r="C12556">
        <v>8607007</v>
      </c>
      <c r="D12556" t="s">
        <v>20</v>
      </c>
      <c r="E12556">
        <v>49</v>
      </c>
      <c r="F12556" t="str">
        <f>IF(Table1[[#This Row],[Age]]&gt;=50, "Senior",IF(Table1[[#This Row],[Age]]&gt;=30,"Adult","Teenager"))</f>
        <v>Adult</v>
      </c>
      <c r="G12556" s="1">
        <v>44839</v>
      </c>
      <c r="H12556" t="s">
        <v>36459</v>
      </c>
      <c r="I12556" t="s">
        <v>21</v>
      </c>
      <c r="J12556" t="s">
        <v>43</v>
      </c>
      <c r="K12556" t="s">
        <v>8753</v>
      </c>
      <c r="L12556" t="s">
        <v>24</v>
      </c>
      <c r="M12556" t="s">
        <v>50</v>
      </c>
      <c r="N12556">
        <v>1</v>
      </c>
      <c r="O12556" t="s">
        <v>26</v>
      </c>
      <c r="P12556">
        <v>635</v>
      </c>
      <c r="Q12556" t="s">
        <v>4697</v>
      </c>
      <c r="R12556" t="s">
        <v>72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2</v>
      </c>
      <c r="C12557">
        <v>1708510</v>
      </c>
      <c r="D12557" t="s">
        <v>20</v>
      </c>
      <c r="E12557">
        <v>72</v>
      </c>
      <c r="F12557" t="str">
        <f>IF(Table1[[#This Row],[Age]]&gt;=50, "Senior",IF(Table1[[#This Row],[Age]]&gt;=30,"Adult","Teenager"))</f>
        <v>Senior</v>
      </c>
      <c r="G12557" s="1">
        <v>44839</v>
      </c>
      <c r="H12557" t="s">
        <v>36459</v>
      </c>
      <c r="I12557" t="s">
        <v>21</v>
      </c>
      <c r="J12557" t="s">
        <v>56</v>
      </c>
      <c r="K12557" t="s">
        <v>1897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4</v>
      </c>
      <c r="R12557" t="s">
        <v>237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3</v>
      </c>
      <c r="C12558">
        <v>1486884</v>
      </c>
      <c r="D12558" t="s">
        <v>50</v>
      </c>
      <c r="E12558">
        <v>29</v>
      </c>
      <c r="F12558" t="str">
        <f>IF(Table1[[#This Row],[Age]]&gt;=50, "Senior",IF(Table1[[#This Row],[Age]]&gt;=30,"Adult","Teenager"))</f>
        <v>Teenager</v>
      </c>
      <c r="G12558" s="1">
        <v>44839</v>
      </c>
      <c r="H12558" t="s">
        <v>36459</v>
      </c>
      <c r="I12558" t="s">
        <v>21</v>
      </c>
      <c r="J12558" t="s">
        <v>43</v>
      </c>
      <c r="K12558" t="s">
        <v>9335</v>
      </c>
      <c r="L12558" t="s">
        <v>53</v>
      </c>
      <c r="M12558" t="s">
        <v>34</v>
      </c>
      <c r="N12558">
        <v>1</v>
      </c>
      <c r="O12558" t="s">
        <v>26</v>
      </c>
      <c r="P12558">
        <v>791</v>
      </c>
      <c r="Q12558" t="s">
        <v>84</v>
      </c>
      <c r="R12558" t="s">
        <v>85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4</v>
      </c>
      <c r="C12559">
        <v>2390312</v>
      </c>
      <c r="D12559" t="s">
        <v>20</v>
      </c>
      <c r="E12559">
        <v>26</v>
      </c>
      <c r="F12559" t="str">
        <f>IF(Table1[[#This Row],[Age]]&gt;=50, "Senior",IF(Table1[[#This Row],[Age]]&gt;=30,"Adult","Teenager"))</f>
        <v>Teenager</v>
      </c>
      <c r="G12559" s="1">
        <v>44839</v>
      </c>
      <c r="H12559" t="s">
        <v>36459</v>
      </c>
      <c r="I12559" t="s">
        <v>21</v>
      </c>
      <c r="J12559" t="s">
        <v>87</v>
      </c>
      <c r="K12559" t="s">
        <v>1128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5</v>
      </c>
      <c r="C12560">
        <v>2167488</v>
      </c>
      <c r="D12560" t="s">
        <v>50</v>
      </c>
      <c r="E12560">
        <v>73</v>
      </c>
      <c r="F12560" t="str">
        <f>IF(Table1[[#This Row],[Age]]&gt;=50, "Senior",IF(Table1[[#This Row],[Age]]&gt;=30,"Adult","Teenager"))</f>
        <v>Senior</v>
      </c>
      <c r="G12560" s="1">
        <v>44839</v>
      </c>
      <c r="H12560" t="s">
        <v>36459</v>
      </c>
      <c r="I12560" t="s">
        <v>21</v>
      </c>
      <c r="J12560" t="s">
        <v>43</v>
      </c>
      <c r="K12560" t="s">
        <v>2487</v>
      </c>
      <c r="L12560" t="s">
        <v>53</v>
      </c>
      <c r="M12560" t="s">
        <v>34</v>
      </c>
      <c r="N12560">
        <v>1</v>
      </c>
      <c r="O12560" t="s">
        <v>26</v>
      </c>
      <c r="P12560">
        <v>735</v>
      </c>
      <c r="Q12560" t="s">
        <v>1976</v>
      </c>
      <c r="R12560" t="s">
        <v>310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6</v>
      </c>
      <c r="C12561">
        <v>2436059</v>
      </c>
      <c r="D12561" t="s">
        <v>50</v>
      </c>
      <c r="E12561">
        <v>28</v>
      </c>
      <c r="F12561" t="str">
        <f>IF(Table1[[#This Row],[Age]]&gt;=50, "Senior",IF(Table1[[#This Row],[Age]]&gt;=30,"Adult","Teenager"))</f>
        <v>Teenager</v>
      </c>
      <c r="G12561" s="1">
        <v>44839</v>
      </c>
      <c r="H12561" t="s">
        <v>36459</v>
      </c>
      <c r="I12561" t="s">
        <v>21</v>
      </c>
      <c r="J12561" t="s">
        <v>43</v>
      </c>
      <c r="K12561" t="s">
        <v>17267</v>
      </c>
      <c r="L12561" t="s">
        <v>508</v>
      </c>
      <c r="M12561" t="s">
        <v>65</v>
      </c>
      <c r="N12561">
        <v>1</v>
      </c>
      <c r="O12561" t="s">
        <v>26</v>
      </c>
      <c r="P12561">
        <v>999</v>
      </c>
      <c r="Q12561" t="s">
        <v>93</v>
      </c>
      <c r="R12561" t="s">
        <v>94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8</v>
      </c>
      <c r="C12562">
        <v>8873290</v>
      </c>
      <c r="D12562" t="s">
        <v>20</v>
      </c>
      <c r="E12562">
        <v>19</v>
      </c>
      <c r="F12562" t="str">
        <f>IF(Table1[[#This Row],[Age]]&gt;=50, "Senior",IF(Table1[[#This Row],[Age]]&gt;=30,"Adult","Teenager"))</f>
        <v>Teenager</v>
      </c>
      <c r="G12562" s="1">
        <v>44839</v>
      </c>
      <c r="H12562" t="s">
        <v>36459</v>
      </c>
      <c r="I12562" t="s">
        <v>21</v>
      </c>
      <c r="J12562" t="s">
        <v>22</v>
      </c>
      <c r="K12562" t="s">
        <v>327</v>
      </c>
      <c r="L12562" t="s">
        <v>208</v>
      </c>
      <c r="M12562" t="s">
        <v>209</v>
      </c>
      <c r="N12562">
        <v>1</v>
      </c>
      <c r="O12562" t="s">
        <v>26</v>
      </c>
      <c r="P12562">
        <v>888</v>
      </c>
      <c r="Q12562" t="s">
        <v>58</v>
      </c>
      <c r="R12562" t="s">
        <v>59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69</v>
      </c>
      <c r="C12563">
        <v>2082709</v>
      </c>
      <c r="D12563" t="s">
        <v>20</v>
      </c>
      <c r="E12563">
        <v>65</v>
      </c>
      <c r="F12563" t="str">
        <f>IF(Table1[[#This Row],[Age]]&gt;=50, "Senior",IF(Table1[[#This Row],[Age]]&gt;=30,"Adult","Teenager"))</f>
        <v>Senior</v>
      </c>
      <c r="G12563" s="1">
        <v>44839</v>
      </c>
      <c r="H12563" t="s">
        <v>36459</v>
      </c>
      <c r="I12563" t="s">
        <v>21</v>
      </c>
      <c r="J12563" t="s">
        <v>43</v>
      </c>
      <c r="K12563" t="s">
        <v>17008</v>
      </c>
      <c r="L12563" t="s">
        <v>24</v>
      </c>
      <c r="M12563" t="s">
        <v>220</v>
      </c>
      <c r="N12563">
        <v>1</v>
      </c>
      <c r="O12563" t="s">
        <v>26</v>
      </c>
      <c r="P12563">
        <v>786</v>
      </c>
      <c r="Q12563" t="s">
        <v>4887</v>
      </c>
      <c r="R12563" t="s">
        <v>144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0</v>
      </c>
      <c r="C12564">
        <v>7709339</v>
      </c>
      <c r="D12564" t="s">
        <v>20</v>
      </c>
      <c r="E12564">
        <v>78</v>
      </c>
      <c r="F12564" t="str">
        <f>IF(Table1[[#This Row],[Age]]&gt;=50, "Senior",IF(Table1[[#This Row],[Age]]&gt;=30,"Adult","Teenager"))</f>
        <v>Senior</v>
      </c>
      <c r="G12564" s="1">
        <v>44839</v>
      </c>
      <c r="H12564" t="s">
        <v>36459</v>
      </c>
      <c r="I12564" t="s">
        <v>21</v>
      </c>
      <c r="J12564" t="s">
        <v>22</v>
      </c>
      <c r="K12564" t="s">
        <v>1836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2</v>
      </c>
      <c r="R12564" t="s">
        <v>110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1</v>
      </c>
      <c r="C12565">
        <v>2260911</v>
      </c>
      <c r="D12565" t="s">
        <v>20</v>
      </c>
      <c r="E12565">
        <v>56</v>
      </c>
      <c r="F12565" t="str">
        <f>IF(Table1[[#This Row],[Age]]&gt;=50, "Senior",IF(Table1[[#This Row],[Age]]&gt;=30,"Adult","Teenager"))</f>
        <v>Senior</v>
      </c>
      <c r="G12565" s="1">
        <v>44839</v>
      </c>
      <c r="H12565" t="s">
        <v>36459</v>
      </c>
      <c r="I12565" t="s">
        <v>21</v>
      </c>
      <c r="J12565" t="s">
        <v>43</v>
      </c>
      <c r="K12565" t="s">
        <v>8255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8</v>
      </c>
      <c r="R12565" t="s">
        <v>59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2</v>
      </c>
      <c r="C12566">
        <v>1508766</v>
      </c>
      <c r="D12566" t="s">
        <v>20</v>
      </c>
      <c r="E12566">
        <v>28</v>
      </c>
      <c r="F12566" t="str">
        <f>IF(Table1[[#This Row],[Age]]&gt;=50, "Senior",IF(Table1[[#This Row],[Age]]&gt;=30,"Adult","Teenager"))</f>
        <v>Teenager</v>
      </c>
      <c r="G12566" s="1">
        <v>44839</v>
      </c>
      <c r="H12566" t="s">
        <v>36459</v>
      </c>
      <c r="I12566" t="s">
        <v>21</v>
      </c>
      <c r="J12566" t="s">
        <v>43</v>
      </c>
      <c r="K12566" t="s">
        <v>3670</v>
      </c>
      <c r="L12566" t="s">
        <v>33</v>
      </c>
      <c r="M12566" t="s">
        <v>108</v>
      </c>
      <c r="N12566">
        <v>1</v>
      </c>
      <c r="O12566" t="s">
        <v>26</v>
      </c>
      <c r="P12566">
        <v>496</v>
      </c>
      <c r="Q12566" t="s">
        <v>168</v>
      </c>
      <c r="R12566" t="s">
        <v>55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3</v>
      </c>
      <c r="C12567">
        <v>5211046</v>
      </c>
      <c r="D12567" t="s">
        <v>50</v>
      </c>
      <c r="E12567">
        <v>39</v>
      </c>
      <c r="F12567" t="str">
        <f>IF(Table1[[#This Row],[Age]]&gt;=50, "Senior",IF(Table1[[#This Row],[Age]]&gt;=30,"Adult","Teenager"))</f>
        <v>Adult</v>
      </c>
      <c r="G12567" s="1">
        <v>44839</v>
      </c>
      <c r="H12567" t="s">
        <v>36459</v>
      </c>
      <c r="I12567" t="s">
        <v>21</v>
      </c>
      <c r="J12567" t="s">
        <v>51</v>
      </c>
      <c r="K12567" t="s">
        <v>7264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4</v>
      </c>
      <c r="R12567" t="s">
        <v>85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3</v>
      </c>
      <c r="C12568">
        <v>5211046</v>
      </c>
      <c r="D12568" t="s">
        <v>20</v>
      </c>
      <c r="E12568">
        <v>34</v>
      </c>
      <c r="F12568" t="str">
        <f>IF(Table1[[#This Row],[Age]]&gt;=50, "Senior",IF(Table1[[#This Row],[Age]]&gt;=30,"Adult","Teenager"))</f>
        <v>Adult</v>
      </c>
      <c r="G12568" s="1">
        <v>44839</v>
      </c>
      <c r="H12568" t="s">
        <v>36459</v>
      </c>
      <c r="I12568" t="s">
        <v>21</v>
      </c>
      <c r="J12568" t="s">
        <v>22</v>
      </c>
      <c r="K12568" t="s">
        <v>9532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4</v>
      </c>
      <c r="R12568" t="s">
        <v>55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4</v>
      </c>
      <c r="C12569">
        <v>1068384</v>
      </c>
      <c r="D12569" t="s">
        <v>50</v>
      </c>
      <c r="E12569">
        <v>38</v>
      </c>
      <c r="F12569" t="str">
        <f>IF(Table1[[#This Row],[Age]]&gt;=50, "Senior",IF(Table1[[#This Row],[Age]]&gt;=30,"Adult","Teenager"))</f>
        <v>Adult</v>
      </c>
      <c r="G12569" s="1">
        <v>44839</v>
      </c>
      <c r="H12569" t="s">
        <v>36459</v>
      </c>
      <c r="I12569" t="s">
        <v>285</v>
      </c>
      <c r="J12569" t="s">
        <v>22</v>
      </c>
      <c r="K12569" t="s">
        <v>2775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5</v>
      </c>
      <c r="R12569" t="s">
        <v>55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4</v>
      </c>
      <c r="C12570">
        <v>1068384</v>
      </c>
      <c r="D12570" t="s">
        <v>50</v>
      </c>
      <c r="E12570">
        <v>69</v>
      </c>
      <c r="F12570" t="str">
        <f>IF(Table1[[#This Row],[Age]]&gt;=50, "Senior",IF(Table1[[#This Row],[Age]]&gt;=30,"Adult","Teenager"))</f>
        <v>Senior</v>
      </c>
      <c r="G12570" s="1">
        <v>44839</v>
      </c>
      <c r="H12570" t="s">
        <v>36459</v>
      </c>
      <c r="I12570" t="s">
        <v>285</v>
      </c>
      <c r="J12570" t="s">
        <v>22</v>
      </c>
      <c r="K12570" t="s">
        <v>8779</v>
      </c>
      <c r="L12570" t="s">
        <v>33</v>
      </c>
      <c r="M12570" t="s">
        <v>108</v>
      </c>
      <c r="N12570">
        <v>1</v>
      </c>
      <c r="O12570" t="s">
        <v>26</v>
      </c>
      <c r="P12570">
        <v>912</v>
      </c>
      <c r="Q12570" t="s">
        <v>58</v>
      </c>
      <c r="R12570" t="s">
        <v>59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4</v>
      </c>
      <c r="C12571">
        <v>1068384</v>
      </c>
      <c r="D12571" t="s">
        <v>50</v>
      </c>
      <c r="E12571">
        <v>47</v>
      </c>
      <c r="F12571" t="str">
        <f>IF(Table1[[#This Row],[Age]]&gt;=50, "Senior",IF(Table1[[#This Row],[Age]]&gt;=30,"Adult","Teenager"))</f>
        <v>Adult</v>
      </c>
      <c r="G12571" s="1">
        <v>44839</v>
      </c>
      <c r="H12571" t="s">
        <v>36459</v>
      </c>
      <c r="I12571" t="s">
        <v>285</v>
      </c>
      <c r="J12571" t="s">
        <v>31</v>
      </c>
      <c r="K12571" t="s">
        <v>740</v>
      </c>
      <c r="L12571" t="s">
        <v>53</v>
      </c>
      <c r="M12571" t="s">
        <v>39</v>
      </c>
      <c r="N12571">
        <v>1</v>
      </c>
      <c r="O12571" t="s">
        <v>26</v>
      </c>
      <c r="P12571">
        <v>899</v>
      </c>
      <c r="Q12571" t="s">
        <v>5996</v>
      </c>
      <c r="R12571" t="s">
        <v>55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6</v>
      </c>
      <c r="C12572">
        <v>8042404</v>
      </c>
      <c r="D12572" t="s">
        <v>20</v>
      </c>
      <c r="E12572">
        <v>33</v>
      </c>
      <c r="F12572" t="str">
        <f>IF(Table1[[#This Row],[Age]]&gt;=50, "Senior",IF(Table1[[#This Row],[Age]]&gt;=30,"Adult","Teenager"))</f>
        <v>Adult</v>
      </c>
      <c r="G12572" s="1">
        <v>44839</v>
      </c>
      <c r="H12572" t="s">
        <v>36459</v>
      </c>
      <c r="I12572" t="s">
        <v>21</v>
      </c>
      <c r="J12572" t="s">
        <v>43</v>
      </c>
      <c r="K12572" t="s">
        <v>17277</v>
      </c>
      <c r="L12572" t="s">
        <v>24</v>
      </c>
      <c r="M12572" t="s">
        <v>108</v>
      </c>
      <c r="N12572">
        <v>1</v>
      </c>
      <c r="O12572" t="s">
        <v>26</v>
      </c>
      <c r="P12572">
        <v>376</v>
      </c>
      <c r="Q12572" t="s">
        <v>17278</v>
      </c>
      <c r="R12572" t="s">
        <v>85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79</v>
      </c>
      <c r="C12573">
        <v>6155565</v>
      </c>
      <c r="D12573" t="s">
        <v>20</v>
      </c>
      <c r="E12573">
        <v>46</v>
      </c>
      <c r="F12573" t="str">
        <f>IF(Table1[[#This Row],[Age]]&gt;=50, "Senior",IF(Table1[[#This Row],[Age]]&gt;=30,"Adult","Teenager"))</f>
        <v>Adult</v>
      </c>
      <c r="G12573" s="1">
        <v>44839</v>
      </c>
      <c r="H12573" t="s">
        <v>36459</v>
      </c>
      <c r="I12573" t="s">
        <v>21</v>
      </c>
      <c r="J12573" t="s">
        <v>87</v>
      </c>
      <c r="K12573" t="s">
        <v>9766</v>
      </c>
      <c r="L12573" t="s">
        <v>24</v>
      </c>
      <c r="M12573" t="s">
        <v>108</v>
      </c>
      <c r="N12573">
        <v>1</v>
      </c>
      <c r="O12573" t="s">
        <v>26</v>
      </c>
      <c r="P12573">
        <v>432</v>
      </c>
      <c r="Q12573" t="s">
        <v>1708</v>
      </c>
      <c r="R12573" t="s">
        <v>55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0</v>
      </c>
      <c r="C12574">
        <v>5100040</v>
      </c>
      <c r="D12574" t="s">
        <v>20</v>
      </c>
      <c r="E12574">
        <v>49</v>
      </c>
      <c r="F12574" t="str">
        <f>IF(Table1[[#This Row],[Age]]&gt;=50, "Senior",IF(Table1[[#This Row],[Age]]&gt;=30,"Adult","Teenager"))</f>
        <v>Adult</v>
      </c>
      <c r="G12574" s="1">
        <v>44839</v>
      </c>
      <c r="H12574" t="s">
        <v>36459</v>
      </c>
      <c r="I12574" t="s">
        <v>227</v>
      </c>
      <c r="J12574" t="s">
        <v>51</v>
      </c>
      <c r="K12574" t="s">
        <v>1836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4</v>
      </c>
      <c r="R12574" t="s">
        <v>144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1</v>
      </c>
      <c r="C12575">
        <v>5086800</v>
      </c>
      <c r="D12575" t="s">
        <v>20</v>
      </c>
      <c r="E12575">
        <v>54</v>
      </c>
      <c r="F12575" t="str">
        <f>IF(Table1[[#This Row],[Age]]&gt;=50, "Senior",IF(Table1[[#This Row],[Age]]&gt;=30,"Adult","Teenager"))</f>
        <v>Senior</v>
      </c>
      <c r="G12575" s="1">
        <v>44839</v>
      </c>
      <c r="H12575" t="s">
        <v>36459</v>
      </c>
      <c r="I12575" t="s">
        <v>21</v>
      </c>
      <c r="J12575" t="s">
        <v>51</v>
      </c>
      <c r="K12575" t="s">
        <v>3007</v>
      </c>
      <c r="L12575" t="s">
        <v>74</v>
      </c>
      <c r="M12575" t="s">
        <v>108</v>
      </c>
      <c r="N12575">
        <v>1</v>
      </c>
      <c r="O12575" t="s">
        <v>26</v>
      </c>
      <c r="P12575">
        <v>490</v>
      </c>
      <c r="Q12575" t="s">
        <v>256</v>
      </c>
      <c r="R12575" t="s">
        <v>55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1</v>
      </c>
      <c r="C12576">
        <v>5086800</v>
      </c>
      <c r="D12576" t="s">
        <v>20</v>
      </c>
      <c r="E12576">
        <v>23</v>
      </c>
      <c r="F12576" t="str">
        <f>IF(Table1[[#This Row],[Age]]&gt;=50, "Senior",IF(Table1[[#This Row],[Age]]&gt;=30,"Adult","Teenager"))</f>
        <v>Teenager</v>
      </c>
      <c r="G12576" s="1">
        <v>44839</v>
      </c>
      <c r="H12576" t="s">
        <v>36459</v>
      </c>
      <c r="I12576" t="s">
        <v>21</v>
      </c>
      <c r="J12576" t="s">
        <v>43</v>
      </c>
      <c r="K12576" t="s">
        <v>3385</v>
      </c>
      <c r="L12576" t="s">
        <v>33</v>
      </c>
      <c r="M12576" t="s">
        <v>108</v>
      </c>
      <c r="N12576">
        <v>1</v>
      </c>
      <c r="O12576" t="s">
        <v>26</v>
      </c>
      <c r="P12576">
        <v>633</v>
      </c>
      <c r="Q12576" t="s">
        <v>102</v>
      </c>
      <c r="R12576" t="s">
        <v>55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2</v>
      </c>
      <c r="C12577">
        <v>5097700</v>
      </c>
      <c r="D12577" t="s">
        <v>50</v>
      </c>
      <c r="E12577">
        <v>26</v>
      </c>
      <c r="F12577" t="str">
        <f>IF(Table1[[#This Row],[Age]]&gt;=50, "Senior",IF(Table1[[#This Row],[Age]]&gt;=30,"Adult","Teenager"))</f>
        <v>Teenager</v>
      </c>
      <c r="G12577" s="1">
        <v>44839</v>
      </c>
      <c r="H12577" t="s">
        <v>36459</v>
      </c>
      <c r="I12577" t="s">
        <v>21</v>
      </c>
      <c r="J12577" t="s">
        <v>43</v>
      </c>
      <c r="K12577" t="s">
        <v>1928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8</v>
      </c>
      <c r="R12577" t="s">
        <v>59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3</v>
      </c>
      <c r="C12578">
        <v>7452755</v>
      </c>
      <c r="D12578" t="s">
        <v>20</v>
      </c>
      <c r="E12578">
        <v>37</v>
      </c>
      <c r="F12578" t="str">
        <f>IF(Table1[[#This Row],[Age]]&gt;=50, "Senior",IF(Table1[[#This Row],[Age]]&gt;=30,"Adult","Teenager"))</f>
        <v>Adult</v>
      </c>
      <c r="G12578" s="1">
        <v>44839</v>
      </c>
      <c r="H12578" t="s">
        <v>36459</v>
      </c>
      <c r="I12578" t="s">
        <v>21</v>
      </c>
      <c r="J12578" t="s">
        <v>43</v>
      </c>
      <c r="K12578" t="s">
        <v>2085</v>
      </c>
      <c r="L12578" t="s">
        <v>74</v>
      </c>
      <c r="M12578" t="s">
        <v>65</v>
      </c>
      <c r="N12578">
        <v>1</v>
      </c>
      <c r="O12578" t="s">
        <v>26</v>
      </c>
      <c r="P12578">
        <v>339</v>
      </c>
      <c r="Q12578" t="s">
        <v>6513</v>
      </c>
      <c r="R12578" t="s">
        <v>46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4</v>
      </c>
      <c r="C12579">
        <v>1089595</v>
      </c>
      <c r="D12579" t="s">
        <v>20</v>
      </c>
      <c r="E12579">
        <v>25</v>
      </c>
      <c r="F12579" t="str">
        <f>IF(Table1[[#This Row],[Age]]&gt;=50, "Senior",IF(Table1[[#This Row],[Age]]&gt;=30,"Adult","Teenager"))</f>
        <v>Teenager</v>
      </c>
      <c r="G12579" s="1">
        <v>44839</v>
      </c>
      <c r="H12579" t="s">
        <v>36459</v>
      </c>
      <c r="I12579" t="s">
        <v>112</v>
      </c>
      <c r="J12579" t="s">
        <v>43</v>
      </c>
      <c r="K12579" t="s">
        <v>5185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8</v>
      </c>
      <c r="R12579" t="s">
        <v>59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5</v>
      </c>
      <c r="C12580">
        <v>1611596</v>
      </c>
      <c r="D12580" t="s">
        <v>20</v>
      </c>
      <c r="E12580">
        <v>28</v>
      </c>
      <c r="F12580" t="str">
        <f>IF(Table1[[#This Row],[Age]]&gt;=50, "Senior",IF(Table1[[#This Row],[Age]]&gt;=30,"Adult","Teenager"))</f>
        <v>Teenager</v>
      </c>
      <c r="G12580" s="1">
        <v>44839</v>
      </c>
      <c r="H12580" t="s">
        <v>36459</v>
      </c>
      <c r="I12580" t="s">
        <v>21</v>
      </c>
      <c r="J12580" t="s">
        <v>43</v>
      </c>
      <c r="K12580" t="s">
        <v>5308</v>
      </c>
      <c r="L12580" t="s">
        <v>24</v>
      </c>
      <c r="M12580" t="s">
        <v>65</v>
      </c>
      <c r="N12580">
        <v>1</v>
      </c>
      <c r="O12580" t="s">
        <v>26</v>
      </c>
      <c r="P12580">
        <v>457</v>
      </c>
      <c r="Q12580" t="s">
        <v>78</v>
      </c>
      <c r="R12580" t="s">
        <v>79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5</v>
      </c>
      <c r="C12581">
        <v>1611596</v>
      </c>
      <c r="D12581" t="s">
        <v>20</v>
      </c>
      <c r="E12581">
        <v>44</v>
      </c>
      <c r="F12581" t="str">
        <f>IF(Table1[[#This Row],[Age]]&gt;=50, "Senior",IF(Table1[[#This Row],[Age]]&gt;=30,"Adult","Teenager"))</f>
        <v>Adult</v>
      </c>
      <c r="G12581" s="1">
        <v>44839</v>
      </c>
      <c r="H12581" t="s">
        <v>36459</v>
      </c>
      <c r="I12581" t="s">
        <v>21</v>
      </c>
      <c r="J12581" t="s">
        <v>22</v>
      </c>
      <c r="K12581" t="s">
        <v>2986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4</v>
      </c>
      <c r="R12581" t="s">
        <v>46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6</v>
      </c>
      <c r="C12582">
        <v>620872</v>
      </c>
      <c r="D12582" t="s">
        <v>50</v>
      </c>
      <c r="E12582">
        <v>69</v>
      </c>
      <c r="F12582" t="str">
        <f>IF(Table1[[#This Row],[Age]]&gt;=50, "Senior",IF(Table1[[#This Row],[Age]]&gt;=30,"Adult","Teenager"))</f>
        <v>Senior</v>
      </c>
      <c r="G12582" s="1">
        <v>44839</v>
      </c>
      <c r="H12582" t="s">
        <v>36459</v>
      </c>
      <c r="I12582" t="s">
        <v>21</v>
      </c>
      <c r="J12582" t="s">
        <v>31</v>
      </c>
      <c r="K12582" t="s">
        <v>1431</v>
      </c>
      <c r="L12582" t="s">
        <v>33</v>
      </c>
      <c r="M12582" t="s">
        <v>50</v>
      </c>
      <c r="N12582">
        <v>1</v>
      </c>
      <c r="O12582" t="s">
        <v>26</v>
      </c>
      <c r="P12582">
        <v>799</v>
      </c>
      <c r="Q12582" t="s">
        <v>58</v>
      </c>
      <c r="R12582" t="s">
        <v>59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7</v>
      </c>
      <c r="C12583">
        <v>5619598</v>
      </c>
      <c r="D12583" t="s">
        <v>20</v>
      </c>
      <c r="E12583">
        <v>69</v>
      </c>
      <c r="F12583" t="str">
        <f>IF(Table1[[#This Row],[Age]]&gt;=50, "Senior",IF(Table1[[#This Row],[Age]]&gt;=30,"Adult","Teenager"))</f>
        <v>Senior</v>
      </c>
      <c r="G12583" s="1">
        <v>44839</v>
      </c>
      <c r="H12583" t="s">
        <v>36459</v>
      </c>
      <c r="I12583" t="s">
        <v>21</v>
      </c>
      <c r="J12583" t="s">
        <v>56</v>
      </c>
      <c r="K12583" t="s">
        <v>17288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2</v>
      </c>
      <c r="R12583" t="s">
        <v>55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89</v>
      </c>
      <c r="C12584">
        <v>3200980</v>
      </c>
      <c r="D12584" t="s">
        <v>20</v>
      </c>
      <c r="E12584">
        <v>61</v>
      </c>
      <c r="F12584" t="str">
        <f>IF(Table1[[#This Row],[Age]]&gt;=50, "Senior",IF(Table1[[#This Row],[Age]]&gt;=30,"Adult","Teenager"))</f>
        <v>Senior</v>
      </c>
      <c r="G12584" s="1">
        <v>44839</v>
      </c>
      <c r="H12584" t="s">
        <v>36459</v>
      </c>
      <c r="I12584" t="s">
        <v>21</v>
      </c>
      <c r="J12584" t="s">
        <v>31</v>
      </c>
      <c r="K12584" t="s">
        <v>17290</v>
      </c>
      <c r="L12584" t="s">
        <v>24</v>
      </c>
      <c r="M12584" t="s">
        <v>108</v>
      </c>
      <c r="N12584">
        <v>1</v>
      </c>
      <c r="O12584" t="s">
        <v>26</v>
      </c>
      <c r="P12584">
        <v>383</v>
      </c>
      <c r="Q12584" t="s">
        <v>12992</v>
      </c>
      <c r="R12584" t="s">
        <v>90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1</v>
      </c>
      <c r="C12585">
        <v>6837499</v>
      </c>
      <c r="D12585" t="s">
        <v>20</v>
      </c>
      <c r="E12585">
        <v>29</v>
      </c>
      <c r="F12585" t="str">
        <f>IF(Table1[[#This Row],[Age]]&gt;=50, "Senior",IF(Table1[[#This Row],[Age]]&gt;=30,"Adult","Teenager"))</f>
        <v>Teenager</v>
      </c>
      <c r="G12585" s="1">
        <v>44839</v>
      </c>
      <c r="H12585" t="s">
        <v>36459</v>
      </c>
      <c r="I12585" t="s">
        <v>21</v>
      </c>
      <c r="J12585" t="s">
        <v>22</v>
      </c>
      <c r="K12585" t="s">
        <v>17292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4</v>
      </c>
      <c r="R12585" t="s">
        <v>55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3</v>
      </c>
      <c r="C12586">
        <v>3753055</v>
      </c>
      <c r="D12586" t="s">
        <v>20</v>
      </c>
      <c r="E12586">
        <v>31</v>
      </c>
      <c r="F12586" t="str">
        <f>IF(Table1[[#This Row],[Age]]&gt;=50, "Senior",IF(Table1[[#This Row],[Age]]&gt;=30,"Adult","Teenager"))</f>
        <v>Adult</v>
      </c>
      <c r="G12586" s="1">
        <v>44839</v>
      </c>
      <c r="H12586" t="s">
        <v>36459</v>
      </c>
      <c r="I12586" t="s">
        <v>21</v>
      </c>
      <c r="J12586" t="s">
        <v>43</v>
      </c>
      <c r="K12586" t="s">
        <v>2328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4</v>
      </c>
      <c r="R12586" t="s">
        <v>85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4</v>
      </c>
      <c r="C12587">
        <v>2642423</v>
      </c>
      <c r="D12587" t="s">
        <v>20</v>
      </c>
      <c r="E12587">
        <v>30</v>
      </c>
      <c r="F12587" t="str">
        <f>IF(Table1[[#This Row],[Age]]&gt;=50, "Senior",IF(Table1[[#This Row],[Age]]&gt;=30,"Adult","Teenager"))</f>
        <v>Adult</v>
      </c>
      <c r="G12587" s="1">
        <v>44839</v>
      </c>
      <c r="H12587" t="s">
        <v>36459</v>
      </c>
      <c r="I12587" t="s">
        <v>21</v>
      </c>
      <c r="J12587" t="s">
        <v>31</v>
      </c>
      <c r="K12587" t="s">
        <v>3769</v>
      </c>
      <c r="L12587" t="s">
        <v>24</v>
      </c>
      <c r="M12587" t="s">
        <v>65</v>
      </c>
      <c r="N12587">
        <v>1</v>
      </c>
      <c r="O12587" t="s">
        <v>26</v>
      </c>
      <c r="P12587">
        <v>499</v>
      </c>
      <c r="Q12587" t="s">
        <v>78</v>
      </c>
      <c r="R12587" t="s">
        <v>79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5</v>
      </c>
      <c r="C12588">
        <v>8519337</v>
      </c>
      <c r="D12588" t="s">
        <v>20</v>
      </c>
      <c r="E12588">
        <v>23</v>
      </c>
      <c r="F12588" t="str">
        <f>IF(Table1[[#This Row],[Age]]&gt;=50, "Senior",IF(Table1[[#This Row],[Age]]&gt;=30,"Adult","Teenager"))</f>
        <v>Teenager</v>
      </c>
      <c r="G12588" s="1">
        <v>44839</v>
      </c>
      <c r="H12588" t="s">
        <v>36459</v>
      </c>
      <c r="I12588" t="s">
        <v>21</v>
      </c>
      <c r="J12588" t="s">
        <v>22</v>
      </c>
      <c r="K12588" t="s">
        <v>17296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09</v>
      </c>
      <c r="R12588" t="s">
        <v>110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5</v>
      </c>
      <c r="C12589">
        <v>8519337</v>
      </c>
      <c r="D12589" t="s">
        <v>20</v>
      </c>
      <c r="E12589">
        <v>31</v>
      </c>
      <c r="F12589" t="str">
        <f>IF(Table1[[#This Row],[Age]]&gt;=50, "Senior",IF(Table1[[#This Row],[Age]]&gt;=30,"Adult","Teenager"))</f>
        <v>Adult</v>
      </c>
      <c r="G12589" s="1">
        <v>44839</v>
      </c>
      <c r="H12589" t="s">
        <v>36459</v>
      </c>
      <c r="I12589" t="s">
        <v>21</v>
      </c>
      <c r="J12589" t="s">
        <v>22</v>
      </c>
      <c r="K12589" t="s">
        <v>1841</v>
      </c>
      <c r="L12589" t="s">
        <v>33</v>
      </c>
      <c r="M12589" t="s">
        <v>50</v>
      </c>
      <c r="N12589">
        <v>1</v>
      </c>
      <c r="O12589" t="s">
        <v>26</v>
      </c>
      <c r="P12589">
        <v>1301</v>
      </c>
      <c r="Q12589" t="s">
        <v>349</v>
      </c>
      <c r="R12589" t="s">
        <v>99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7</v>
      </c>
      <c r="C12590">
        <v>3218335</v>
      </c>
      <c r="D12590" t="s">
        <v>20</v>
      </c>
      <c r="E12590">
        <v>49</v>
      </c>
      <c r="F12590" t="str">
        <f>IF(Table1[[#This Row],[Age]]&gt;=50, "Senior",IF(Table1[[#This Row],[Age]]&gt;=30,"Adult","Teenager"))</f>
        <v>Adult</v>
      </c>
      <c r="G12590" s="1">
        <v>44839</v>
      </c>
      <c r="H12590" t="s">
        <v>36459</v>
      </c>
      <c r="I12590" t="s">
        <v>21</v>
      </c>
      <c r="J12590" t="s">
        <v>22</v>
      </c>
      <c r="K12590" t="s">
        <v>965</v>
      </c>
      <c r="L12590" t="s">
        <v>24</v>
      </c>
      <c r="M12590" t="s">
        <v>65</v>
      </c>
      <c r="N12590">
        <v>1</v>
      </c>
      <c r="O12590" t="s">
        <v>26</v>
      </c>
      <c r="P12590">
        <v>399</v>
      </c>
      <c r="Q12590" t="s">
        <v>84</v>
      </c>
      <c r="R12590" t="s">
        <v>85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8</v>
      </c>
      <c r="C12591">
        <v>474114</v>
      </c>
      <c r="D12591" t="s">
        <v>50</v>
      </c>
      <c r="E12591">
        <v>35</v>
      </c>
      <c r="F12591" t="str">
        <f>IF(Table1[[#This Row],[Age]]&gt;=50, "Senior",IF(Table1[[#This Row],[Age]]&gt;=30,"Adult","Teenager"))</f>
        <v>Adult</v>
      </c>
      <c r="G12591" s="1">
        <v>44839</v>
      </c>
      <c r="H12591" t="s">
        <v>36459</v>
      </c>
      <c r="I12591" t="s">
        <v>21</v>
      </c>
      <c r="J12591" t="s">
        <v>43</v>
      </c>
      <c r="K12591" t="s">
        <v>6734</v>
      </c>
      <c r="L12591" t="s">
        <v>33</v>
      </c>
      <c r="M12591" t="s">
        <v>50</v>
      </c>
      <c r="N12591">
        <v>1</v>
      </c>
      <c r="O12591" t="s">
        <v>26</v>
      </c>
      <c r="P12591">
        <v>1094</v>
      </c>
      <c r="Q12591" t="s">
        <v>1428</v>
      </c>
      <c r="R12591" t="s">
        <v>110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299</v>
      </c>
      <c r="C12592">
        <v>9123948</v>
      </c>
      <c r="D12592" t="s">
        <v>20</v>
      </c>
      <c r="E12592">
        <v>35</v>
      </c>
      <c r="F12592" t="str">
        <f>IF(Table1[[#This Row],[Age]]&gt;=50, "Senior",IF(Table1[[#This Row],[Age]]&gt;=30,"Adult","Teenager"))</f>
        <v>Adult</v>
      </c>
      <c r="G12592" s="1">
        <v>44839</v>
      </c>
      <c r="H12592" t="s">
        <v>36459</v>
      </c>
      <c r="I12592" t="s">
        <v>21</v>
      </c>
      <c r="J12592" t="s">
        <v>43</v>
      </c>
      <c r="K12592" t="s">
        <v>3441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3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0</v>
      </c>
      <c r="C12593">
        <v>6444326</v>
      </c>
      <c r="D12593" t="s">
        <v>50</v>
      </c>
      <c r="E12593">
        <v>20</v>
      </c>
      <c r="F12593" t="str">
        <f>IF(Table1[[#This Row],[Age]]&gt;=50, "Senior",IF(Table1[[#This Row],[Age]]&gt;=30,"Adult","Teenager"))</f>
        <v>Teenager</v>
      </c>
      <c r="G12593" s="1">
        <v>44839</v>
      </c>
      <c r="H12593" t="s">
        <v>36459</v>
      </c>
      <c r="I12593" t="s">
        <v>21</v>
      </c>
      <c r="J12593" t="s">
        <v>51</v>
      </c>
      <c r="K12593" t="s">
        <v>8581</v>
      </c>
      <c r="L12593" t="s">
        <v>33</v>
      </c>
      <c r="M12593" t="s">
        <v>65</v>
      </c>
      <c r="N12593">
        <v>1</v>
      </c>
      <c r="O12593" t="s">
        <v>26</v>
      </c>
      <c r="P12593">
        <v>1299</v>
      </c>
      <c r="Q12593" t="s">
        <v>168</v>
      </c>
      <c r="R12593" t="s">
        <v>55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1</v>
      </c>
      <c r="C12594">
        <v>6225714</v>
      </c>
      <c r="D12594" t="s">
        <v>20</v>
      </c>
      <c r="E12594">
        <v>45</v>
      </c>
      <c r="F12594" t="str">
        <f>IF(Table1[[#This Row],[Age]]&gt;=50, "Senior",IF(Table1[[#This Row],[Age]]&gt;=30,"Adult","Teenager"))</f>
        <v>Adult</v>
      </c>
      <c r="G12594" s="1">
        <v>44839</v>
      </c>
      <c r="H12594" t="s">
        <v>36459</v>
      </c>
      <c r="I12594" t="s">
        <v>21</v>
      </c>
      <c r="J12594" t="s">
        <v>43</v>
      </c>
      <c r="K12594" t="s">
        <v>17302</v>
      </c>
      <c r="L12594" t="s">
        <v>24</v>
      </c>
      <c r="M12594" t="s">
        <v>50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3</v>
      </c>
      <c r="C12595">
        <v>8427360</v>
      </c>
      <c r="D12595" t="s">
        <v>20</v>
      </c>
      <c r="E12595">
        <v>29</v>
      </c>
      <c r="F12595" t="str">
        <f>IF(Table1[[#This Row],[Age]]&gt;=50, "Senior",IF(Table1[[#This Row],[Age]]&gt;=30,"Adult","Teenager"))</f>
        <v>Teenager</v>
      </c>
      <c r="G12595" s="1">
        <v>44839</v>
      </c>
      <c r="H12595" t="s">
        <v>36459</v>
      </c>
      <c r="I12595" t="s">
        <v>21</v>
      </c>
      <c r="J12595" t="s">
        <v>51</v>
      </c>
      <c r="K12595" t="s">
        <v>6095</v>
      </c>
      <c r="L12595" t="s">
        <v>24</v>
      </c>
      <c r="M12595" t="s">
        <v>65</v>
      </c>
      <c r="N12595">
        <v>1</v>
      </c>
      <c r="O12595" t="s">
        <v>26</v>
      </c>
      <c r="P12595">
        <v>399</v>
      </c>
      <c r="Q12595" t="s">
        <v>102</v>
      </c>
      <c r="R12595" t="s">
        <v>55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4</v>
      </c>
      <c r="C12596">
        <v>1114136</v>
      </c>
      <c r="D12596" t="s">
        <v>50</v>
      </c>
      <c r="E12596">
        <v>19</v>
      </c>
      <c r="F12596" t="str">
        <f>IF(Table1[[#This Row],[Age]]&gt;=50, "Senior",IF(Table1[[#This Row],[Age]]&gt;=30,"Adult","Teenager"))</f>
        <v>Teenager</v>
      </c>
      <c r="G12596" s="1">
        <v>44839</v>
      </c>
      <c r="H12596" t="s">
        <v>36459</v>
      </c>
      <c r="I12596" t="s">
        <v>21</v>
      </c>
      <c r="J12596" t="s">
        <v>51</v>
      </c>
      <c r="K12596" t="s">
        <v>9498</v>
      </c>
      <c r="L12596" t="s">
        <v>53</v>
      </c>
      <c r="M12596" t="s">
        <v>65</v>
      </c>
      <c r="N12596">
        <v>1</v>
      </c>
      <c r="O12596" t="s">
        <v>26</v>
      </c>
      <c r="P12596">
        <v>1168</v>
      </c>
      <c r="Q12596" t="s">
        <v>102</v>
      </c>
      <c r="R12596" t="s">
        <v>55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5</v>
      </c>
      <c r="C12597">
        <v>3302946</v>
      </c>
      <c r="D12597" t="s">
        <v>20</v>
      </c>
      <c r="E12597">
        <v>34</v>
      </c>
      <c r="F12597" t="str">
        <f>IF(Table1[[#This Row],[Age]]&gt;=50, "Senior",IF(Table1[[#This Row],[Age]]&gt;=30,"Adult","Teenager"))</f>
        <v>Adult</v>
      </c>
      <c r="G12597" s="1">
        <v>44839</v>
      </c>
      <c r="H12597" t="s">
        <v>36459</v>
      </c>
      <c r="I12597" t="s">
        <v>21</v>
      </c>
      <c r="J12597" t="s">
        <v>43</v>
      </c>
      <c r="K12597" t="s">
        <v>162</v>
      </c>
      <c r="L12597" t="s">
        <v>24</v>
      </c>
      <c r="M12597" t="s">
        <v>65</v>
      </c>
      <c r="N12597">
        <v>1</v>
      </c>
      <c r="O12597" t="s">
        <v>26</v>
      </c>
      <c r="P12597">
        <v>399</v>
      </c>
      <c r="Q12597" t="s">
        <v>3309</v>
      </c>
      <c r="R12597" t="s">
        <v>246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6</v>
      </c>
      <c r="C12598">
        <v>7918470</v>
      </c>
      <c r="D12598" t="s">
        <v>20</v>
      </c>
      <c r="E12598">
        <v>26</v>
      </c>
      <c r="F12598" t="str">
        <f>IF(Table1[[#This Row],[Age]]&gt;=50, "Senior",IF(Table1[[#This Row],[Age]]&gt;=30,"Adult","Teenager"))</f>
        <v>Teenager</v>
      </c>
      <c r="G12598" s="1">
        <v>44839</v>
      </c>
      <c r="H12598" t="s">
        <v>36459</v>
      </c>
      <c r="I12598" t="s">
        <v>227</v>
      </c>
      <c r="J12598" t="s">
        <v>43</v>
      </c>
      <c r="K12598" t="s">
        <v>12195</v>
      </c>
      <c r="L12598" t="s">
        <v>74</v>
      </c>
      <c r="M12598" t="s">
        <v>97</v>
      </c>
      <c r="N12598">
        <v>1</v>
      </c>
      <c r="O12598" t="s">
        <v>26</v>
      </c>
      <c r="P12598">
        <v>387</v>
      </c>
      <c r="Q12598" t="s">
        <v>84</v>
      </c>
      <c r="R12598" t="s">
        <v>85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7</v>
      </c>
      <c r="C12599">
        <v>151995</v>
      </c>
      <c r="D12599" t="s">
        <v>20</v>
      </c>
      <c r="E12599">
        <v>29</v>
      </c>
      <c r="F12599" t="str">
        <f>IF(Table1[[#This Row],[Age]]&gt;=50, "Senior",IF(Table1[[#This Row],[Age]]&gt;=30,"Adult","Teenager"))</f>
        <v>Teenager</v>
      </c>
      <c r="G12599" s="1">
        <v>44839</v>
      </c>
      <c r="H12599" t="s">
        <v>36459</v>
      </c>
      <c r="I12599" t="s">
        <v>21</v>
      </c>
      <c r="J12599" t="s">
        <v>51</v>
      </c>
      <c r="K12599" t="s">
        <v>8228</v>
      </c>
      <c r="L12599" t="s">
        <v>33</v>
      </c>
      <c r="M12599" t="s">
        <v>50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8</v>
      </c>
      <c r="C12600">
        <v>6683698</v>
      </c>
      <c r="D12600" t="s">
        <v>20</v>
      </c>
      <c r="E12600">
        <v>20</v>
      </c>
      <c r="F12600" t="str">
        <f>IF(Table1[[#This Row],[Age]]&gt;=50, "Senior",IF(Table1[[#This Row],[Age]]&gt;=30,"Adult","Teenager"))</f>
        <v>Teenager</v>
      </c>
      <c r="G12600" s="1">
        <v>44839</v>
      </c>
      <c r="H12600" t="s">
        <v>36459</v>
      </c>
      <c r="I12600" t="s">
        <v>227</v>
      </c>
      <c r="J12600" t="s">
        <v>43</v>
      </c>
      <c r="K12600" t="s">
        <v>17309</v>
      </c>
      <c r="L12600" t="s">
        <v>24</v>
      </c>
      <c r="M12600" t="s">
        <v>97</v>
      </c>
      <c r="N12600">
        <v>1</v>
      </c>
      <c r="O12600" t="s">
        <v>26</v>
      </c>
      <c r="P12600">
        <v>626</v>
      </c>
      <c r="Q12600" t="s">
        <v>58</v>
      </c>
      <c r="R12600" t="s">
        <v>59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0</v>
      </c>
      <c r="C12601">
        <v>6164377</v>
      </c>
      <c r="D12601" t="s">
        <v>50</v>
      </c>
      <c r="E12601">
        <v>29</v>
      </c>
      <c r="F12601" t="str">
        <f>IF(Table1[[#This Row],[Age]]&gt;=50, "Senior",IF(Table1[[#This Row],[Age]]&gt;=30,"Adult","Teenager"))</f>
        <v>Teenager</v>
      </c>
      <c r="G12601" s="1">
        <v>44839</v>
      </c>
      <c r="H12601" t="s">
        <v>36459</v>
      </c>
      <c r="I12601" t="s">
        <v>21</v>
      </c>
      <c r="J12601" t="s">
        <v>22</v>
      </c>
      <c r="K12601" t="s">
        <v>17311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5</v>
      </c>
      <c r="R12601" t="s">
        <v>132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0</v>
      </c>
      <c r="C12602">
        <v>6164377</v>
      </c>
      <c r="D12602" t="s">
        <v>20</v>
      </c>
      <c r="E12602">
        <v>28</v>
      </c>
      <c r="F12602" t="str">
        <f>IF(Table1[[#This Row],[Age]]&gt;=50, "Senior",IF(Table1[[#This Row],[Age]]&gt;=30,"Adult","Teenager"))</f>
        <v>Teenager</v>
      </c>
      <c r="G12602" s="1">
        <v>44839</v>
      </c>
      <c r="H12602" t="s">
        <v>36459</v>
      </c>
      <c r="I12602" t="s">
        <v>21</v>
      </c>
      <c r="J12602" t="s">
        <v>22</v>
      </c>
      <c r="K12602" t="s">
        <v>17312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4</v>
      </c>
      <c r="R12602" t="s">
        <v>46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3</v>
      </c>
      <c r="C12603">
        <v>2881340</v>
      </c>
      <c r="D12603" t="s">
        <v>50</v>
      </c>
      <c r="E12603">
        <v>18</v>
      </c>
      <c r="F12603" t="str">
        <f>IF(Table1[[#This Row],[Age]]&gt;=50, "Senior",IF(Table1[[#This Row],[Age]]&gt;=30,"Adult","Teenager"))</f>
        <v>Teenager</v>
      </c>
      <c r="G12603" s="1">
        <v>44839</v>
      </c>
      <c r="H12603" t="s">
        <v>36459</v>
      </c>
      <c r="I12603" t="s">
        <v>21</v>
      </c>
      <c r="J12603" t="s">
        <v>43</v>
      </c>
      <c r="K12603" t="s">
        <v>5223</v>
      </c>
      <c r="L12603" t="s">
        <v>33</v>
      </c>
      <c r="M12603" t="s">
        <v>108</v>
      </c>
      <c r="N12603">
        <v>1</v>
      </c>
      <c r="O12603" t="s">
        <v>26</v>
      </c>
      <c r="P12603">
        <v>1523</v>
      </c>
      <c r="Q12603" t="s">
        <v>84</v>
      </c>
      <c r="R12603" t="s">
        <v>85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3</v>
      </c>
      <c r="C12604">
        <v>2881340</v>
      </c>
      <c r="D12604" t="s">
        <v>50</v>
      </c>
      <c r="E12604">
        <v>46</v>
      </c>
      <c r="F12604" t="str">
        <f>IF(Table1[[#This Row],[Age]]&gt;=50, "Senior",IF(Table1[[#This Row],[Age]]&gt;=30,"Adult","Teenager"))</f>
        <v>Adult</v>
      </c>
      <c r="G12604" s="1">
        <v>44839</v>
      </c>
      <c r="H12604" t="s">
        <v>36459</v>
      </c>
      <c r="I12604" t="s">
        <v>21</v>
      </c>
      <c r="J12604" t="s">
        <v>43</v>
      </c>
      <c r="K12604" t="s">
        <v>3433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49</v>
      </c>
      <c r="R12604" t="s">
        <v>85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3</v>
      </c>
      <c r="C12605">
        <v>2881340</v>
      </c>
      <c r="D12605" t="s">
        <v>50</v>
      </c>
      <c r="E12605">
        <v>21</v>
      </c>
      <c r="F12605" t="str">
        <f>IF(Table1[[#This Row],[Age]]&gt;=50, "Senior",IF(Table1[[#This Row],[Age]]&gt;=30,"Adult","Teenager"))</f>
        <v>Teenager</v>
      </c>
      <c r="G12605" s="1">
        <v>44839</v>
      </c>
      <c r="H12605" t="s">
        <v>36459</v>
      </c>
      <c r="I12605" t="s">
        <v>21</v>
      </c>
      <c r="J12605" t="s">
        <v>43</v>
      </c>
      <c r="K12605" t="s">
        <v>17314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599</v>
      </c>
      <c r="R12605" t="s">
        <v>55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5</v>
      </c>
      <c r="C12606">
        <v>6260824</v>
      </c>
      <c r="D12606" t="s">
        <v>20</v>
      </c>
      <c r="E12606">
        <v>41</v>
      </c>
      <c r="F12606" t="str">
        <f>IF(Table1[[#This Row],[Age]]&gt;=50, "Senior",IF(Table1[[#This Row],[Age]]&gt;=30,"Adult","Teenager"))</f>
        <v>Adult</v>
      </c>
      <c r="G12606" s="1">
        <v>44839</v>
      </c>
      <c r="H12606" t="s">
        <v>36459</v>
      </c>
      <c r="I12606" t="s">
        <v>21</v>
      </c>
      <c r="J12606" t="s">
        <v>43</v>
      </c>
      <c r="K12606" t="s">
        <v>12762</v>
      </c>
      <c r="L12606" t="s">
        <v>74</v>
      </c>
      <c r="M12606" t="s">
        <v>25</v>
      </c>
      <c r="N12606">
        <v>1</v>
      </c>
      <c r="O12606" t="s">
        <v>26</v>
      </c>
      <c r="P12606">
        <v>376</v>
      </c>
      <c r="Q12606" t="s">
        <v>168</v>
      </c>
      <c r="R12606" t="s">
        <v>55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6</v>
      </c>
      <c r="C12607">
        <v>5850603</v>
      </c>
      <c r="D12607" t="s">
        <v>20</v>
      </c>
      <c r="E12607">
        <v>41</v>
      </c>
      <c r="F12607" t="str">
        <f>IF(Table1[[#This Row],[Age]]&gt;=50, "Senior",IF(Table1[[#This Row],[Age]]&gt;=30,"Adult","Teenager"))</f>
        <v>Adult</v>
      </c>
      <c r="G12607" s="1">
        <v>44839</v>
      </c>
      <c r="H12607" t="s">
        <v>36459</v>
      </c>
      <c r="I12607" t="s">
        <v>21</v>
      </c>
      <c r="J12607" t="s">
        <v>61</v>
      </c>
      <c r="K12607" t="s">
        <v>1471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5</v>
      </c>
      <c r="R12607" t="s">
        <v>246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7</v>
      </c>
      <c r="C12608">
        <v>2727648</v>
      </c>
      <c r="D12608" t="s">
        <v>50</v>
      </c>
      <c r="E12608">
        <v>41</v>
      </c>
      <c r="F12608" t="str">
        <f>IF(Table1[[#This Row],[Age]]&gt;=50, "Senior",IF(Table1[[#This Row],[Age]]&gt;=30,"Adult","Teenager"))</f>
        <v>Adult</v>
      </c>
      <c r="G12608" s="1">
        <v>44839</v>
      </c>
      <c r="H12608" t="s">
        <v>36459</v>
      </c>
      <c r="I12608" t="s">
        <v>21</v>
      </c>
      <c r="J12608" t="s">
        <v>22</v>
      </c>
      <c r="K12608" t="s">
        <v>483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69</v>
      </c>
      <c r="R12608" t="s">
        <v>46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8</v>
      </c>
      <c r="C12609">
        <v>6856150</v>
      </c>
      <c r="D12609" t="s">
        <v>20</v>
      </c>
      <c r="E12609">
        <v>42</v>
      </c>
      <c r="F12609" t="str">
        <f>IF(Table1[[#This Row],[Age]]&gt;=50, "Senior",IF(Table1[[#This Row],[Age]]&gt;=30,"Adult","Teenager"))</f>
        <v>Adult</v>
      </c>
      <c r="G12609" s="1">
        <v>44839</v>
      </c>
      <c r="H12609" t="s">
        <v>36459</v>
      </c>
      <c r="I12609" t="s">
        <v>21</v>
      </c>
      <c r="J12609" t="s">
        <v>61</v>
      </c>
      <c r="K12609" t="s">
        <v>2031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4</v>
      </c>
      <c r="R12609" t="s">
        <v>144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19</v>
      </c>
      <c r="C12610">
        <v>7745713</v>
      </c>
      <c r="D12610" t="s">
        <v>20</v>
      </c>
      <c r="E12610">
        <v>27</v>
      </c>
      <c r="F12610" t="str">
        <f>IF(Table1[[#This Row],[Age]]&gt;=50, "Senior",IF(Table1[[#This Row],[Age]]&gt;=30,"Adult","Teenager"))</f>
        <v>Teenager</v>
      </c>
      <c r="G12610" s="1">
        <v>44839</v>
      </c>
      <c r="H12610" t="s">
        <v>36459</v>
      </c>
      <c r="I12610" t="s">
        <v>21</v>
      </c>
      <c r="J12610" t="s">
        <v>22</v>
      </c>
      <c r="K12610" t="s">
        <v>8282</v>
      </c>
      <c r="L12610" t="s">
        <v>74</v>
      </c>
      <c r="M12610" t="s">
        <v>34</v>
      </c>
      <c r="N12610">
        <v>1</v>
      </c>
      <c r="O12610" t="s">
        <v>26</v>
      </c>
      <c r="P12610">
        <v>550</v>
      </c>
      <c r="Q12610" t="s">
        <v>168</v>
      </c>
      <c r="R12610" t="s">
        <v>55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0</v>
      </c>
      <c r="C12611">
        <v>4042758</v>
      </c>
      <c r="D12611" t="s">
        <v>20</v>
      </c>
      <c r="E12611">
        <v>30</v>
      </c>
      <c r="F12611" t="str">
        <f>IF(Table1[[#This Row],[Age]]&gt;=50, "Senior",IF(Table1[[#This Row],[Age]]&gt;=30,"Adult","Teenager"))</f>
        <v>Adult</v>
      </c>
      <c r="G12611" s="1">
        <v>44839</v>
      </c>
      <c r="H12611" t="s">
        <v>36459</v>
      </c>
      <c r="I12611" t="s">
        <v>227</v>
      </c>
      <c r="J12611" t="s">
        <v>31</v>
      </c>
      <c r="K12611" t="s">
        <v>12064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49</v>
      </c>
      <c r="R12611" t="s">
        <v>99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1</v>
      </c>
      <c r="C12612">
        <v>7903369</v>
      </c>
      <c r="D12612" t="s">
        <v>50</v>
      </c>
      <c r="E12612">
        <v>46</v>
      </c>
      <c r="F12612" t="str">
        <f>IF(Table1[[#This Row],[Age]]&gt;=50, "Senior",IF(Table1[[#This Row],[Age]]&gt;=30,"Adult","Teenager"))</f>
        <v>Adult</v>
      </c>
      <c r="G12612" s="1">
        <v>44839</v>
      </c>
      <c r="H12612" t="s">
        <v>36459</v>
      </c>
      <c r="I12612" t="s">
        <v>21</v>
      </c>
      <c r="J12612" t="s">
        <v>51</v>
      </c>
      <c r="K12612" t="s">
        <v>17322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8</v>
      </c>
      <c r="R12612" t="s">
        <v>59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3</v>
      </c>
      <c r="C12613">
        <v>6078220</v>
      </c>
      <c r="D12613" t="s">
        <v>50</v>
      </c>
      <c r="E12613">
        <v>19</v>
      </c>
      <c r="F12613" t="str">
        <f>IF(Table1[[#This Row],[Age]]&gt;=50, "Senior",IF(Table1[[#This Row],[Age]]&gt;=30,"Adult","Teenager"))</f>
        <v>Teenager</v>
      </c>
      <c r="G12613" s="1">
        <v>44839</v>
      </c>
      <c r="H12613" t="s">
        <v>36459</v>
      </c>
      <c r="I12613" t="s">
        <v>21</v>
      </c>
      <c r="J12613" t="s">
        <v>43</v>
      </c>
      <c r="K12613" t="s">
        <v>164</v>
      </c>
      <c r="L12613" t="s">
        <v>33</v>
      </c>
      <c r="M12613" t="s">
        <v>50</v>
      </c>
      <c r="N12613">
        <v>1</v>
      </c>
      <c r="O12613" t="s">
        <v>26</v>
      </c>
      <c r="P12613">
        <v>969</v>
      </c>
      <c r="Q12613" t="s">
        <v>276</v>
      </c>
      <c r="R12613" t="s">
        <v>110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4</v>
      </c>
      <c r="C12614">
        <v>1671180</v>
      </c>
      <c r="D12614" t="s">
        <v>50</v>
      </c>
      <c r="E12614">
        <v>34</v>
      </c>
      <c r="F12614" t="str">
        <f>IF(Table1[[#This Row],[Age]]&gt;=50, "Senior",IF(Table1[[#This Row],[Age]]&gt;=30,"Adult","Teenager"))</f>
        <v>Adult</v>
      </c>
      <c r="G12614" s="1">
        <v>44839</v>
      </c>
      <c r="H12614" t="s">
        <v>36459</v>
      </c>
      <c r="I12614" t="s">
        <v>21</v>
      </c>
      <c r="J12614" t="s">
        <v>22</v>
      </c>
      <c r="K12614" t="s">
        <v>899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09</v>
      </c>
      <c r="R12614" t="s">
        <v>110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5</v>
      </c>
      <c r="C12615">
        <v>2398832</v>
      </c>
      <c r="D12615" t="s">
        <v>20</v>
      </c>
      <c r="E12615">
        <v>25</v>
      </c>
      <c r="F12615" t="str">
        <f>IF(Table1[[#This Row],[Age]]&gt;=50, "Senior",IF(Table1[[#This Row],[Age]]&gt;=30,"Adult","Teenager"))</f>
        <v>Teenager</v>
      </c>
      <c r="G12615" s="1">
        <v>44839</v>
      </c>
      <c r="H12615" t="s">
        <v>36459</v>
      </c>
      <c r="I12615" t="s">
        <v>21</v>
      </c>
      <c r="J12615" t="s">
        <v>61</v>
      </c>
      <c r="K12615" t="s">
        <v>1601</v>
      </c>
      <c r="L12615" t="s">
        <v>33</v>
      </c>
      <c r="M12615" t="s">
        <v>50</v>
      </c>
      <c r="N12615">
        <v>1</v>
      </c>
      <c r="O12615" t="s">
        <v>26</v>
      </c>
      <c r="P12615">
        <v>799</v>
      </c>
      <c r="Q12615" t="s">
        <v>294</v>
      </c>
      <c r="R12615" t="s">
        <v>237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6</v>
      </c>
      <c r="C12616">
        <v>1410983</v>
      </c>
      <c r="D12616" t="s">
        <v>20</v>
      </c>
      <c r="E12616">
        <v>43</v>
      </c>
      <c r="F12616" t="str">
        <f>IF(Table1[[#This Row],[Age]]&gt;=50, "Senior",IF(Table1[[#This Row],[Age]]&gt;=30,"Adult","Teenager"))</f>
        <v>Adult</v>
      </c>
      <c r="G12616" s="1">
        <v>44839</v>
      </c>
      <c r="H12616" t="s">
        <v>36459</v>
      </c>
      <c r="I12616" t="s">
        <v>21</v>
      </c>
      <c r="J12616" t="s">
        <v>51</v>
      </c>
      <c r="K12616" t="s">
        <v>4948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8</v>
      </c>
      <c r="R12616" t="s">
        <v>59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7</v>
      </c>
      <c r="C12617">
        <v>4463911</v>
      </c>
      <c r="D12617" t="s">
        <v>50</v>
      </c>
      <c r="E12617">
        <v>35</v>
      </c>
      <c r="F12617" t="str">
        <f>IF(Table1[[#This Row],[Age]]&gt;=50, "Senior",IF(Table1[[#This Row],[Age]]&gt;=30,"Adult","Teenager"))</f>
        <v>Adult</v>
      </c>
      <c r="G12617" s="1">
        <v>44839</v>
      </c>
      <c r="H12617" t="s">
        <v>36459</v>
      </c>
      <c r="I12617" t="s">
        <v>21</v>
      </c>
      <c r="J12617" t="s">
        <v>43</v>
      </c>
      <c r="K12617" t="s">
        <v>1907</v>
      </c>
      <c r="L12617" t="s">
        <v>33</v>
      </c>
      <c r="M12617" t="s">
        <v>65</v>
      </c>
      <c r="N12617">
        <v>1</v>
      </c>
      <c r="O12617" t="s">
        <v>26</v>
      </c>
      <c r="P12617">
        <v>857</v>
      </c>
      <c r="Q12617" t="s">
        <v>168</v>
      </c>
      <c r="R12617" t="s">
        <v>55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8</v>
      </c>
      <c r="C12618">
        <v>2124059</v>
      </c>
      <c r="D12618" t="s">
        <v>20</v>
      </c>
      <c r="E12618">
        <v>20</v>
      </c>
      <c r="F12618" t="str">
        <f>IF(Table1[[#This Row],[Age]]&gt;=50, "Senior",IF(Table1[[#This Row],[Age]]&gt;=30,"Adult","Teenager"))</f>
        <v>Teenager</v>
      </c>
      <c r="G12618" s="1">
        <v>44839</v>
      </c>
      <c r="H12618" t="s">
        <v>36459</v>
      </c>
      <c r="I12618" t="s">
        <v>285</v>
      </c>
      <c r="J12618" t="s">
        <v>51</v>
      </c>
      <c r="K12618" t="s">
        <v>17329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6</v>
      </c>
      <c r="R12618" t="s">
        <v>580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8</v>
      </c>
      <c r="C12619">
        <v>2124059</v>
      </c>
      <c r="D12619" t="s">
        <v>20</v>
      </c>
      <c r="E12619">
        <v>51</v>
      </c>
      <c r="F12619" t="str">
        <f>IF(Table1[[#This Row],[Age]]&gt;=50, "Senior",IF(Table1[[#This Row],[Age]]&gt;=30,"Adult","Teenager"))</f>
        <v>Senior</v>
      </c>
      <c r="G12619" s="1">
        <v>44839</v>
      </c>
      <c r="H12619" t="s">
        <v>36459</v>
      </c>
      <c r="I12619" t="s">
        <v>21</v>
      </c>
      <c r="J12619" t="s">
        <v>43</v>
      </c>
      <c r="K12619" t="s">
        <v>13184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8</v>
      </c>
      <c r="R12619" t="s">
        <v>59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0</v>
      </c>
      <c r="C12620">
        <v>8775653</v>
      </c>
      <c r="D12620" t="s">
        <v>20</v>
      </c>
      <c r="E12620">
        <v>22</v>
      </c>
      <c r="F12620" t="str">
        <f>IF(Table1[[#This Row],[Age]]&gt;=50, "Senior",IF(Table1[[#This Row],[Age]]&gt;=30,"Adult","Teenager"))</f>
        <v>Teenager</v>
      </c>
      <c r="G12620" s="1">
        <v>44839</v>
      </c>
      <c r="H12620" t="s">
        <v>36459</v>
      </c>
      <c r="I12620" t="s">
        <v>21</v>
      </c>
      <c r="J12620" t="s">
        <v>87</v>
      </c>
      <c r="K12620" t="s">
        <v>2248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2</v>
      </c>
      <c r="R12620" t="s">
        <v>85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1</v>
      </c>
      <c r="C12621">
        <v>2227902</v>
      </c>
      <c r="D12621" t="s">
        <v>20</v>
      </c>
      <c r="E12621">
        <v>33</v>
      </c>
      <c r="F12621" t="str">
        <f>IF(Table1[[#This Row],[Age]]&gt;=50, "Senior",IF(Table1[[#This Row],[Age]]&gt;=30,"Adult","Teenager"))</f>
        <v>Adult</v>
      </c>
      <c r="G12621" s="1">
        <v>44839</v>
      </c>
      <c r="H12621" t="s">
        <v>36459</v>
      </c>
      <c r="I12621" t="s">
        <v>21</v>
      </c>
      <c r="J12621" t="s">
        <v>22</v>
      </c>
      <c r="K12621" t="s">
        <v>4679</v>
      </c>
      <c r="L12621" t="s">
        <v>74</v>
      </c>
      <c r="M12621" t="s">
        <v>39</v>
      </c>
      <c r="N12621">
        <v>1</v>
      </c>
      <c r="O12621" t="s">
        <v>26</v>
      </c>
      <c r="P12621">
        <v>726</v>
      </c>
      <c r="Q12621" t="s">
        <v>58</v>
      </c>
      <c r="R12621" t="s">
        <v>59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2</v>
      </c>
      <c r="C12622">
        <v>5353776</v>
      </c>
      <c r="D12622" t="s">
        <v>20</v>
      </c>
      <c r="E12622">
        <v>31</v>
      </c>
      <c r="F12622" t="str">
        <f>IF(Table1[[#This Row],[Age]]&gt;=50, "Senior",IF(Table1[[#This Row],[Age]]&gt;=30,"Adult","Teenager"))</f>
        <v>Adult</v>
      </c>
      <c r="G12622" s="1">
        <v>44839</v>
      </c>
      <c r="H12622" t="s">
        <v>36459</v>
      </c>
      <c r="I12622" t="s">
        <v>21</v>
      </c>
      <c r="J12622" t="s">
        <v>43</v>
      </c>
      <c r="K12622" t="s">
        <v>2697</v>
      </c>
      <c r="L12622" t="s">
        <v>74</v>
      </c>
      <c r="M12622" t="s">
        <v>108</v>
      </c>
      <c r="N12622">
        <v>1</v>
      </c>
      <c r="O12622" t="s">
        <v>26</v>
      </c>
      <c r="P12622">
        <v>507</v>
      </c>
      <c r="Q12622" t="s">
        <v>124</v>
      </c>
      <c r="R12622" t="s">
        <v>125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3</v>
      </c>
      <c r="C12623">
        <v>1542987</v>
      </c>
      <c r="D12623" t="s">
        <v>20</v>
      </c>
      <c r="E12623">
        <v>78</v>
      </c>
      <c r="F12623" t="str">
        <f>IF(Table1[[#This Row],[Age]]&gt;=50, "Senior",IF(Table1[[#This Row],[Age]]&gt;=30,"Adult","Teenager"))</f>
        <v>Senior</v>
      </c>
      <c r="G12623" s="1">
        <v>44839</v>
      </c>
      <c r="H12623" t="s">
        <v>36459</v>
      </c>
      <c r="I12623" t="s">
        <v>21</v>
      </c>
      <c r="J12623" t="s">
        <v>51</v>
      </c>
      <c r="K12623" t="s">
        <v>17334</v>
      </c>
      <c r="L12623" t="s">
        <v>24</v>
      </c>
      <c r="M12623" t="s">
        <v>97</v>
      </c>
      <c r="N12623">
        <v>1</v>
      </c>
      <c r="O12623" t="s">
        <v>26</v>
      </c>
      <c r="P12623">
        <v>381</v>
      </c>
      <c r="Q12623" t="s">
        <v>299</v>
      </c>
      <c r="R12623" t="s">
        <v>69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5</v>
      </c>
      <c r="C12624">
        <v>7843208</v>
      </c>
      <c r="D12624" t="s">
        <v>50</v>
      </c>
      <c r="E12624">
        <v>22</v>
      </c>
      <c r="F12624" t="str">
        <f>IF(Table1[[#This Row],[Age]]&gt;=50, "Senior",IF(Table1[[#This Row],[Age]]&gt;=30,"Adult","Teenager"))</f>
        <v>Teenager</v>
      </c>
      <c r="G12624" s="1">
        <v>44839</v>
      </c>
      <c r="H12624" t="s">
        <v>36459</v>
      </c>
      <c r="I12624" t="s">
        <v>21</v>
      </c>
      <c r="J12624" t="s">
        <v>43</v>
      </c>
      <c r="K12624" t="s">
        <v>52</v>
      </c>
      <c r="L12624" t="s">
        <v>53</v>
      </c>
      <c r="M12624" t="s">
        <v>25</v>
      </c>
      <c r="N12624">
        <v>1</v>
      </c>
      <c r="O12624" t="s">
        <v>26</v>
      </c>
      <c r="P12624">
        <v>735</v>
      </c>
      <c r="Q12624" t="s">
        <v>1081</v>
      </c>
      <c r="R12624" t="s">
        <v>55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6</v>
      </c>
      <c r="C12625">
        <v>7415818</v>
      </c>
      <c r="D12625" t="s">
        <v>20</v>
      </c>
      <c r="E12625">
        <v>37</v>
      </c>
      <c r="F12625" t="str">
        <f>IF(Table1[[#This Row],[Age]]&gt;=50, "Senior",IF(Table1[[#This Row],[Age]]&gt;=30,"Adult","Teenager"))</f>
        <v>Adult</v>
      </c>
      <c r="G12625" s="1">
        <v>44839</v>
      </c>
      <c r="H12625" t="s">
        <v>36459</v>
      </c>
      <c r="I12625" t="s">
        <v>285</v>
      </c>
      <c r="J12625" t="s">
        <v>43</v>
      </c>
      <c r="K12625" t="s">
        <v>17337</v>
      </c>
      <c r="L12625" t="s">
        <v>74</v>
      </c>
      <c r="M12625" t="s">
        <v>39</v>
      </c>
      <c r="N12625">
        <v>1</v>
      </c>
      <c r="O12625" t="s">
        <v>26</v>
      </c>
      <c r="P12625">
        <v>339</v>
      </c>
      <c r="Q12625" t="s">
        <v>7597</v>
      </c>
      <c r="R12625" t="s">
        <v>110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8</v>
      </c>
      <c r="C12626">
        <v>9115805</v>
      </c>
      <c r="D12626" t="s">
        <v>20</v>
      </c>
      <c r="E12626">
        <v>74</v>
      </c>
      <c r="F12626" t="str">
        <f>IF(Table1[[#This Row],[Age]]&gt;=50, "Senior",IF(Table1[[#This Row],[Age]]&gt;=30,"Adult","Teenager"))</f>
        <v>Senior</v>
      </c>
      <c r="G12626" s="1">
        <v>44839</v>
      </c>
      <c r="H12626" t="s">
        <v>36459</v>
      </c>
      <c r="I12626" t="s">
        <v>21</v>
      </c>
      <c r="J12626" t="s">
        <v>43</v>
      </c>
      <c r="K12626" t="s">
        <v>4607</v>
      </c>
      <c r="L12626" t="s">
        <v>74</v>
      </c>
      <c r="M12626" t="s">
        <v>34</v>
      </c>
      <c r="N12626">
        <v>1</v>
      </c>
      <c r="O12626" t="s">
        <v>26</v>
      </c>
      <c r="P12626">
        <v>545</v>
      </c>
      <c r="Q12626" t="s">
        <v>168</v>
      </c>
      <c r="R12626" t="s">
        <v>55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39</v>
      </c>
      <c r="C12627">
        <v>7753431</v>
      </c>
      <c r="D12627" t="s">
        <v>20</v>
      </c>
      <c r="E12627">
        <v>22</v>
      </c>
      <c r="F12627" t="str">
        <f>IF(Table1[[#This Row],[Age]]&gt;=50, "Senior",IF(Table1[[#This Row],[Age]]&gt;=30,"Adult","Teenager"))</f>
        <v>Teenager</v>
      </c>
      <c r="G12627" s="1">
        <v>44839</v>
      </c>
      <c r="H12627" t="s">
        <v>36459</v>
      </c>
      <c r="I12627" t="s">
        <v>227</v>
      </c>
      <c r="J12627" t="s">
        <v>87</v>
      </c>
      <c r="K12627" t="s">
        <v>1193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0</v>
      </c>
      <c r="R12627" t="s">
        <v>46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1</v>
      </c>
      <c r="C12628">
        <v>503267</v>
      </c>
      <c r="D12628" t="s">
        <v>20</v>
      </c>
      <c r="E12628">
        <v>24</v>
      </c>
      <c r="F12628" t="str">
        <f>IF(Table1[[#This Row],[Age]]&gt;=50, "Senior",IF(Table1[[#This Row],[Age]]&gt;=30,"Adult","Teenager"))</f>
        <v>Teenager</v>
      </c>
      <c r="G12628" s="1">
        <v>44839</v>
      </c>
      <c r="H12628" t="s">
        <v>36459</v>
      </c>
      <c r="I12628" t="s">
        <v>21</v>
      </c>
      <c r="J12628" t="s">
        <v>22</v>
      </c>
      <c r="K12628" t="s">
        <v>9671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3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2</v>
      </c>
      <c r="C12629">
        <v>8661934</v>
      </c>
      <c r="D12629" t="s">
        <v>20</v>
      </c>
      <c r="E12629">
        <v>61</v>
      </c>
      <c r="F12629" t="str">
        <f>IF(Table1[[#This Row],[Age]]&gt;=50, "Senior",IF(Table1[[#This Row],[Age]]&gt;=30,"Adult","Teenager"))</f>
        <v>Senior</v>
      </c>
      <c r="G12629" s="1">
        <v>44839</v>
      </c>
      <c r="H12629" t="s">
        <v>36459</v>
      </c>
      <c r="I12629" t="s">
        <v>21</v>
      </c>
      <c r="J12629" t="s">
        <v>43</v>
      </c>
      <c r="K12629" t="s">
        <v>16734</v>
      </c>
      <c r="L12629" t="s">
        <v>24</v>
      </c>
      <c r="M12629" t="s">
        <v>50</v>
      </c>
      <c r="N12629">
        <v>1</v>
      </c>
      <c r="O12629" t="s">
        <v>26</v>
      </c>
      <c r="P12629">
        <v>709</v>
      </c>
      <c r="Q12629" t="s">
        <v>58</v>
      </c>
      <c r="R12629" t="s">
        <v>59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3</v>
      </c>
      <c r="C12630">
        <v>680398</v>
      </c>
      <c r="D12630" t="s">
        <v>50</v>
      </c>
      <c r="E12630">
        <v>26</v>
      </c>
      <c r="F12630" t="str">
        <f>IF(Table1[[#This Row],[Age]]&gt;=50, "Senior",IF(Table1[[#This Row],[Age]]&gt;=30,"Adult","Teenager"))</f>
        <v>Teenager</v>
      </c>
      <c r="G12630" s="1">
        <v>44839</v>
      </c>
      <c r="H12630" t="s">
        <v>36459</v>
      </c>
      <c r="I12630" t="s">
        <v>21</v>
      </c>
      <c r="J12630" t="s">
        <v>31</v>
      </c>
      <c r="K12630" t="s">
        <v>5698</v>
      </c>
      <c r="L12630" t="s">
        <v>53</v>
      </c>
      <c r="M12630" t="s">
        <v>39</v>
      </c>
      <c r="N12630">
        <v>1</v>
      </c>
      <c r="O12630" t="s">
        <v>26</v>
      </c>
      <c r="P12630">
        <v>678</v>
      </c>
      <c r="Q12630" t="s">
        <v>840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4</v>
      </c>
      <c r="C12631">
        <v>2932593</v>
      </c>
      <c r="D12631" t="s">
        <v>20</v>
      </c>
      <c r="E12631">
        <v>30</v>
      </c>
      <c r="F12631" t="str">
        <f>IF(Table1[[#This Row],[Age]]&gt;=50, "Senior",IF(Table1[[#This Row],[Age]]&gt;=30,"Adult","Teenager"))</f>
        <v>Adult</v>
      </c>
      <c r="G12631" s="1">
        <v>44839</v>
      </c>
      <c r="H12631" t="s">
        <v>36459</v>
      </c>
      <c r="I12631" t="s">
        <v>21</v>
      </c>
      <c r="J12631" t="s">
        <v>51</v>
      </c>
      <c r="K12631" t="s">
        <v>830</v>
      </c>
      <c r="L12631" t="s">
        <v>208</v>
      </c>
      <c r="M12631" t="s">
        <v>209</v>
      </c>
      <c r="N12631">
        <v>1</v>
      </c>
      <c r="O12631" t="s">
        <v>26</v>
      </c>
      <c r="P12631">
        <v>1369</v>
      </c>
      <c r="Q12631" t="s">
        <v>17345</v>
      </c>
      <c r="R12631" t="s">
        <v>55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6</v>
      </c>
      <c r="C12632">
        <v>1365804</v>
      </c>
      <c r="D12632" t="s">
        <v>20</v>
      </c>
      <c r="E12632">
        <v>29</v>
      </c>
      <c r="F12632" t="str">
        <f>IF(Table1[[#This Row],[Age]]&gt;=50, "Senior",IF(Table1[[#This Row],[Age]]&gt;=30,"Adult","Teenager"))</f>
        <v>Teenager</v>
      </c>
      <c r="G12632" s="1">
        <v>44839</v>
      </c>
      <c r="H12632" t="s">
        <v>36459</v>
      </c>
      <c r="I12632" t="s">
        <v>21</v>
      </c>
      <c r="J12632" t="s">
        <v>22</v>
      </c>
      <c r="K12632" t="s">
        <v>17347</v>
      </c>
      <c r="L12632" t="s">
        <v>33</v>
      </c>
      <c r="M12632" t="s">
        <v>50</v>
      </c>
      <c r="N12632">
        <v>1</v>
      </c>
      <c r="O12632" t="s">
        <v>26</v>
      </c>
      <c r="P12632">
        <v>899</v>
      </c>
      <c r="Q12632" t="s">
        <v>8312</v>
      </c>
      <c r="R12632" t="s">
        <v>331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8</v>
      </c>
      <c r="C12633">
        <v>209118</v>
      </c>
      <c r="D12633" t="s">
        <v>20</v>
      </c>
      <c r="E12633">
        <v>37</v>
      </c>
      <c r="F12633" t="str">
        <f>IF(Table1[[#This Row],[Age]]&gt;=50, "Senior",IF(Table1[[#This Row],[Age]]&gt;=30,"Adult","Teenager"))</f>
        <v>Adult</v>
      </c>
      <c r="G12633" s="1">
        <v>44839</v>
      </c>
      <c r="H12633" t="s">
        <v>36459</v>
      </c>
      <c r="I12633" t="s">
        <v>21</v>
      </c>
      <c r="J12633" t="s">
        <v>43</v>
      </c>
      <c r="K12633" t="s">
        <v>2723</v>
      </c>
      <c r="L12633" t="s">
        <v>33</v>
      </c>
      <c r="M12633" t="s">
        <v>65</v>
      </c>
      <c r="N12633">
        <v>1</v>
      </c>
      <c r="O12633" t="s">
        <v>26</v>
      </c>
      <c r="P12633">
        <v>631</v>
      </c>
      <c r="Q12633" t="s">
        <v>376</v>
      </c>
      <c r="R12633" t="s">
        <v>46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49</v>
      </c>
      <c r="C12634">
        <v>7288727</v>
      </c>
      <c r="D12634" t="s">
        <v>50</v>
      </c>
      <c r="E12634">
        <v>25</v>
      </c>
      <c r="F12634" t="str">
        <f>IF(Table1[[#This Row],[Age]]&gt;=50, "Senior",IF(Table1[[#This Row],[Age]]&gt;=30,"Adult","Teenager"))</f>
        <v>Teenager</v>
      </c>
      <c r="G12634" s="1">
        <v>44839</v>
      </c>
      <c r="H12634" t="s">
        <v>36459</v>
      </c>
      <c r="I12634" t="s">
        <v>21</v>
      </c>
      <c r="J12634" t="s">
        <v>51</v>
      </c>
      <c r="K12634" t="s">
        <v>2909</v>
      </c>
      <c r="L12634" t="s">
        <v>33</v>
      </c>
      <c r="M12634" t="s">
        <v>65</v>
      </c>
      <c r="N12634">
        <v>1</v>
      </c>
      <c r="O12634" t="s">
        <v>26</v>
      </c>
      <c r="P12634">
        <v>671</v>
      </c>
      <c r="Q12634" t="s">
        <v>89</v>
      </c>
      <c r="R12634" t="s">
        <v>90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0</v>
      </c>
      <c r="C12635">
        <v>202441</v>
      </c>
      <c r="D12635" t="s">
        <v>20</v>
      </c>
      <c r="E12635">
        <v>33</v>
      </c>
      <c r="F12635" t="str">
        <f>IF(Table1[[#This Row],[Age]]&gt;=50, "Senior",IF(Table1[[#This Row],[Age]]&gt;=30,"Adult","Teenager"))</f>
        <v>Adult</v>
      </c>
      <c r="G12635" s="1">
        <v>44839</v>
      </c>
      <c r="H12635" t="s">
        <v>36459</v>
      </c>
      <c r="I12635" t="s">
        <v>21</v>
      </c>
      <c r="J12635" t="s">
        <v>22</v>
      </c>
      <c r="K12635" t="s">
        <v>1256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7</v>
      </c>
      <c r="R12635" t="s">
        <v>573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1</v>
      </c>
      <c r="C12636">
        <v>6823420</v>
      </c>
      <c r="D12636" t="s">
        <v>20</v>
      </c>
      <c r="E12636">
        <v>29</v>
      </c>
      <c r="F12636" t="str">
        <f>IF(Table1[[#This Row],[Age]]&gt;=50, "Senior",IF(Table1[[#This Row],[Age]]&gt;=30,"Adult","Teenager"))</f>
        <v>Teenager</v>
      </c>
      <c r="G12636" s="1">
        <v>44839</v>
      </c>
      <c r="H12636" t="s">
        <v>36459</v>
      </c>
      <c r="I12636" t="s">
        <v>285</v>
      </c>
      <c r="J12636" t="s">
        <v>43</v>
      </c>
      <c r="K12636" t="s">
        <v>8939</v>
      </c>
      <c r="L12636" t="s">
        <v>24</v>
      </c>
      <c r="M12636" t="s">
        <v>50</v>
      </c>
      <c r="N12636">
        <v>1</v>
      </c>
      <c r="O12636" t="s">
        <v>26</v>
      </c>
      <c r="P12636">
        <v>735</v>
      </c>
      <c r="Q12636" t="s">
        <v>17352</v>
      </c>
      <c r="R12636" t="s">
        <v>69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3</v>
      </c>
      <c r="C12637">
        <v>6856259</v>
      </c>
      <c r="D12637" t="s">
        <v>50</v>
      </c>
      <c r="E12637">
        <v>71</v>
      </c>
      <c r="F12637" t="str">
        <f>IF(Table1[[#This Row],[Age]]&gt;=50, "Senior",IF(Table1[[#This Row],[Age]]&gt;=30,"Adult","Teenager"))</f>
        <v>Senior</v>
      </c>
      <c r="G12637" s="1">
        <v>44839</v>
      </c>
      <c r="H12637" t="s">
        <v>36459</v>
      </c>
      <c r="I12637" t="s">
        <v>21</v>
      </c>
      <c r="J12637" t="s">
        <v>43</v>
      </c>
      <c r="K12637" t="s">
        <v>2909</v>
      </c>
      <c r="L12637" t="s">
        <v>33</v>
      </c>
      <c r="M12637" t="s">
        <v>65</v>
      </c>
      <c r="N12637">
        <v>1</v>
      </c>
      <c r="O12637" t="s">
        <v>26</v>
      </c>
      <c r="P12637">
        <v>599</v>
      </c>
      <c r="Q12637" t="s">
        <v>84</v>
      </c>
      <c r="R12637" t="s">
        <v>85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4</v>
      </c>
      <c r="C12638">
        <v>7549923</v>
      </c>
      <c r="D12638" t="s">
        <v>50</v>
      </c>
      <c r="E12638">
        <v>30</v>
      </c>
      <c r="F12638" t="str">
        <f>IF(Table1[[#This Row],[Age]]&gt;=50, "Senior",IF(Table1[[#This Row],[Age]]&gt;=30,"Adult","Teenager"))</f>
        <v>Adult</v>
      </c>
      <c r="G12638" s="1">
        <v>44839</v>
      </c>
      <c r="H12638" t="s">
        <v>36459</v>
      </c>
      <c r="I12638" t="s">
        <v>21</v>
      </c>
      <c r="J12638" t="s">
        <v>43</v>
      </c>
      <c r="K12638" t="s">
        <v>3888</v>
      </c>
      <c r="L12638" t="s">
        <v>53</v>
      </c>
      <c r="M12638" t="s">
        <v>39</v>
      </c>
      <c r="N12638">
        <v>1</v>
      </c>
      <c r="O12638" t="s">
        <v>26</v>
      </c>
      <c r="P12638">
        <v>885</v>
      </c>
      <c r="Q12638" t="s">
        <v>16545</v>
      </c>
      <c r="R12638" t="s">
        <v>110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5</v>
      </c>
      <c r="C12639">
        <v>8133753</v>
      </c>
      <c r="D12639" t="s">
        <v>20</v>
      </c>
      <c r="E12639">
        <v>34</v>
      </c>
      <c r="F12639" t="str">
        <f>IF(Table1[[#This Row],[Age]]&gt;=50, "Senior",IF(Table1[[#This Row],[Age]]&gt;=30,"Adult","Teenager"))</f>
        <v>Adult</v>
      </c>
      <c r="G12639" s="1">
        <v>44839</v>
      </c>
      <c r="H12639" t="s">
        <v>36459</v>
      </c>
      <c r="I12639" t="s">
        <v>21</v>
      </c>
      <c r="J12639" t="s">
        <v>43</v>
      </c>
      <c r="K12639" t="s">
        <v>17356</v>
      </c>
      <c r="L12639" t="s">
        <v>33</v>
      </c>
      <c r="M12639" t="s">
        <v>50</v>
      </c>
      <c r="N12639">
        <v>1</v>
      </c>
      <c r="O12639" t="s">
        <v>26</v>
      </c>
      <c r="P12639">
        <v>586</v>
      </c>
      <c r="Q12639" t="s">
        <v>540</v>
      </c>
      <c r="R12639" t="s">
        <v>246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7</v>
      </c>
      <c r="C12640">
        <v>4501335</v>
      </c>
      <c r="D12640" t="s">
        <v>20</v>
      </c>
      <c r="E12640">
        <v>24</v>
      </c>
      <c r="F12640" t="str">
        <f>IF(Table1[[#This Row],[Age]]&gt;=50, "Senior",IF(Table1[[#This Row],[Age]]&gt;=30,"Adult","Teenager"))</f>
        <v>Teenager</v>
      </c>
      <c r="G12640" s="1">
        <v>44839</v>
      </c>
      <c r="H12640" t="s">
        <v>36459</v>
      </c>
      <c r="I12640" t="s">
        <v>21</v>
      </c>
      <c r="J12640" t="s">
        <v>51</v>
      </c>
      <c r="K12640" t="s">
        <v>17358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59</v>
      </c>
      <c r="R12640" t="s">
        <v>85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0</v>
      </c>
      <c r="C12641">
        <v>2277973</v>
      </c>
      <c r="D12641" t="s">
        <v>20</v>
      </c>
      <c r="E12641">
        <v>29</v>
      </c>
      <c r="F12641" t="str">
        <f>IF(Table1[[#This Row],[Age]]&gt;=50, "Senior",IF(Table1[[#This Row],[Age]]&gt;=30,"Adult","Teenager"))</f>
        <v>Teenager</v>
      </c>
      <c r="G12641" s="1">
        <v>44839</v>
      </c>
      <c r="H12641" t="s">
        <v>36459</v>
      </c>
      <c r="I12641" t="s">
        <v>21</v>
      </c>
      <c r="J12641" t="s">
        <v>22</v>
      </c>
      <c r="K12641" t="s">
        <v>17361</v>
      </c>
      <c r="L12641" t="s">
        <v>74</v>
      </c>
      <c r="M12641" t="s">
        <v>50</v>
      </c>
      <c r="N12641">
        <v>1</v>
      </c>
      <c r="O12641" t="s">
        <v>26</v>
      </c>
      <c r="P12641">
        <v>413</v>
      </c>
      <c r="Q12641" t="s">
        <v>102</v>
      </c>
      <c r="R12641" t="s">
        <v>55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2</v>
      </c>
      <c r="C12642">
        <v>1094709</v>
      </c>
      <c r="D12642" t="s">
        <v>20</v>
      </c>
      <c r="E12642">
        <v>71</v>
      </c>
      <c r="F12642" t="str">
        <f>IF(Table1[[#This Row],[Age]]&gt;=50, "Senior",IF(Table1[[#This Row],[Age]]&gt;=30,"Adult","Teenager"))</f>
        <v>Senior</v>
      </c>
      <c r="G12642" s="1">
        <v>44839</v>
      </c>
      <c r="H12642" t="s">
        <v>36459</v>
      </c>
      <c r="I12642" t="s">
        <v>21</v>
      </c>
      <c r="J12642" t="s">
        <v>43</v>
      </c>
      <c r="K12642" t="s">
        <v>7357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6</v>
      </c>
      <c r="R12642" t="s">
        <v>46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3</v>
      </c>
      <c r="C12643">
        <v>2913709</v>
      </c>
      <c r="D12643" t="s">
        <v>20</v>
      </c>
      <c r="E12643">
        <v>46</v>
      </c>
      <c r="F12643" t="str">
        <f>IF(Table1[[#This Row],[Age]]&gt;=50, "Senior",IF(Table1[[#This Row],[Age]]&gt;=30,"Adult","Teenager"))</f>
        <v>Adult</v>
      </c>
      <c r="G12643" s="1">
        <v>44839</v>
      </c>
      <c r="H12643" t="s">
        <v>36459</v>
      </c>
      <c r="I12643" t="s">
        <v>21</v>
      </c>
      <c r="J12643" t="s">
        <v>22</v>
      </c>
      <c r="K12643" t="s">
        <v>3355</v>
      </c>
      <c r="L12643" t="s">
        <v>24</v>
      </c>
      <c r="M12643" t="s">
        <v>108</v>
      </c>
      <c r="N12643">
        <v>1</v>
      </c>
      <c r="O12643" t="s">
        <v>26</v>
      </c>
      <c r="P12643">
        <v>696</v>
      </c>
      <c r="Q12643" t="s">
        <v>256</v>
      </c>
      <c r="R12643" t="s">
        <v>55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4</v>
      </c>
      <c r="C12644">
        <v>1412568</v>
      </c>
      <c r="D12644" t="s">
        <v>20</v>
      </c>
      <c r="E12644">
        <v>24</v>
      </c>
      <c r="F12644" t="str">
        <f>IF(Table1[[#This Row],[Age]]&gt;=50, "Senior",IF(Table1[[#This Row],[Age]]&gt;=30,"Adult","Teenager"))</f>
        <v>Teenager</v>
      </c>
      <c r="G12644" s="1">
        <v>44839</v>
      </c>
      <c r="H12644" t="s">
        <v>36459</v>
      </c>
      <c r="I12644" t="s">
        <v>285</v>
      </c>
      <c r="J12644" t="s">
        <v>43</v>
      </c>
      <c r="K12644" t="s">
        <v>17083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8</v>
      </c>
      <c r="R12644" t="s">
        <v>59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5</v>
      </c>
      <c r="C12645">
        <v>3405844</v>
      </c>
      <c r="D12645" t="s">
        <v>50</v>
      </c>
      <c r="E12645">
        <v>40</v>
      </c>
      <c r="F12645" t="str">
        <f>IF(Table1[[#This Row],[Age]]&gt;=50, "Senior",IF(Table1[[#This Row],[Age]]&gt;=30,"Adult","Teenager"))</f>
        <v>Adult</v>
      </c>
      <c r="G12645" s="1">
        <v>44839</v>
      </c>
      <c r="H12645" t="s">
        <v>36459</v>
      </c>
      <c r="I12645" t="s">
        <v>21</v>
      </c>
      <c r="J12645" t="s">
        <v>61</v>
      </c>
      <c r="K12645" t="s">
        <v>1471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6</v>
      </c>
      <c r="R12645" t="s">
        <v>110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6</v>
      </c>
      <c r="C12646">
        <v>2107212</v>
      </c>
      <c r="D12646" t="s">
        <v>20</v>
      </c>
      <c r="E12646">
        <v>27</v>
      </c>
      <c r="F12646" t="str">
        <f>IF(Table1[[#This Row],[Age]]&gt;=50, "Senior",IF(Table1[[#This Row],[Age]]&gt;=30,"Adult","Teenager"))</f>
        <v>Teenager</v>
      </c>
      <c r="G12646" s="1">
        <v>44839</v>
      </c>
      <c r="H12646" t="s">
        <v>36459</v>
      </c>
      <c r="I12646" t="s">
        <v>21</v>
      </c>
      <c r="J12646" t="s">
        <v>43</v>
      </c>
      <c r="K12646" t="s">
        <v>395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7</v>
      </c>
      <c r="R12646" t="s">
        <v>55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8</v>
      </c>
      <c r="C12647">
        <v>3205262</v>
      </c>
      <c r="D12647" t="s">
        <v>20</v>
      </c>
      <c r="E12647">
        <v>72</v>
      </c>
      <c r="F12647" t="str">
        <f>IF(Table1[[#This Row],[Age]]&gt;=50, "Senior",IF(Table1[[#This Row],[Age]]&gt;=30,"Adult","Teenager"))</f>
        <v>Senior</v>
      </c>
      <c r="G12647" s="1">
        <v>44839</v>
      </c>
      <c r="H12647" t="s">
        <v>36459</v>
      </c>
      <c r="I12647" t="s">
        <v>21</v>
      </c>
      <c r="J12647" t="s">
        <v>43</v>
      </c>
      <c r="K12647" t="s">
        <v>5320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4</v>
      </c>
      <c r="R12647" t="s">
        <v>46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69</v>
      </c>
      <c r="C12648">
        <v>9482898</v>
      </c>
      <c r="D12648" t="s">
        <v>50</v>
      </c>
      <c r="E12648">
        <v>48</v>
      </c>
      <c r="F12648" t="str">
        <f>IF(Table1[[#This Row],[Age]]&gt;=50, "Senior",IF(Table1[[#This Row],[Age]]&gt;=30,"Adult","Teenager"))</f>
        <v>Adult</v>
      </c>
      <c r="G12648" s="1">
        <v>44839</v>
      </c>
      <c r="H12648" t="s">
        <v>36459</v>
      </c>
      <c r="I12648" t="s">
        <v>21</v>
      </c>
      <c r="J12648" t="s">
        <v>31</v>
      </c>
      <c r="K12648" t="s">
        <v>17125</v>
      </c>
      <c r="L12648" t="s">
        <v>53</v>
      </c>
      <c r="M12648" t="s">
        <v>108</v>
      </c>
      <c r="N12648">
        <v>1</v>
      </c>
      <c r="O12648" t="s">
        <v>26</v>
      </c>
      <c r="P12648">
        <v>832</v>
      </c>
      <c r="Q12648" t="s">
        <v>143</v>
      </c>
      <c r="R12648" t="s">
        <v>144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0</v>
      </c>
      <c r="C12649">
        <v>3131654</v>
      </c>
      <c r="D12649" t="s">
        <v>20</v>
      </c>
      <c r="E12649">
        <v>38</v>
      </c>
      <c r="F12649" t="str">
        <f>IF(Table1[[#This Row],[Age]]&gt;=50, "Senior",IF(Table1[[#This Row],[Age]]&gt;=30,"Adult","Teenager"))</f>
        <v>Adult</v>
      </c>
      <c r="G12649" s="1">
        <v>44839</v>
      </c>
      <c r="H12649" t="s">
        <v>36459</v>
      </c>
      <c r="I12649" t="s">
        <v>21</v>
      </c>
      <c r="J12649" t="s">
        <v>56</v>
      </c>
      <c r="K12649" t="s">
        <v>6400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1</v>
      </c>
      <c r="C12650">
        <v>9329472</v>
      </c>
      <c r="D12650" t="s">
        <v>50</v>
      </c>
      <c r="E12650">
        <v>58</v>
      </c>
      <c r="F12650" t="str">
        <f>IF(Table1[[#This Row],[Age]]&gt;=50, "Senior",IF(Table1[[#This Row],[Age]]&gt;=30,"Adult","Teenager"))</f>
        <v>Senior</v>
      </c>
      <c r="G12650" s="1">
        <v>44839</v>
      </c>
      <c r="H12650" t="s">
        <v>36459</v>
      </c>
      <c r="I12650" t="s">
        <v>21</v>
      </c>
      <c r="J12650" t="s">
        <v>22</v>
      </c>
      <c r="K12650" t="s">
        <v>2092</v>
      </c>
      <c r="L12650" t="s">
        <v>33</v>
      </c>
      <c r="M12650" t="s">
        <v>50</v>
      </c>
      <c r="N12650">
        <v>1</v>
      </c>
      <c r="O12650" t="s">
        <v>26</v>
      </c>
      <c r="P12650">
        <v>597</v>
      </c>
      <c r="Q12650" t="s">
        <v>3995</v>
      </c>
      <c r="R12650" t="s">
        <v>85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2</v>
      </c>
      <c r="C12651">
        <v>3515788</v>
      </c>
      <c r="D12651" t="s">
        <v>20</v>
      </c>
      <c r="E12651">
        <v>65</v>
      </c>
      <c r="F12651" t="str">
        <f>IF(Table1[[#This Row],[Age]]&gt;=50, "Senior",IF(Table1[[#This Row],[Age]]&gt;=30,"Adult","Teenager"))</f>
        <v>Senior</v>
      </c>
      <c r="G12651" s="1">
        <v>44839</v>
      </c>
      <c r="H12651" t="s">
        <v>36459</v>
      </c>
      <c r="I12651" t="s">
        <v>21</v>
      </c>
      <c r="J12651" t="s">
        <v>22</v>
      </c>
      <c r="K12651" t="s">
        <v>951</v>
      </c>
      <c r="L12651" t="s">
        <v>74</v>
      </c>
      <c r="M12651" t="s">
        <v>34</v>
      </c>
      <c r="N12651">
        <v>1</v>
      </c>
      <c r="O12651" t="s">
        <v>26</v>
      </c>
      <c r="P12651">
        <v>387</v>
      </c>
      <c r="Q12651" t="s">
        <v>8304</v>
      </c>
      <c r="R12651" t="s">
        <v>72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3</v>
      </c>
      <c r="C12652">
        <v>1775662</v>
      </c>
      <c r="D12652" t="s">
        <v>50</v>
      </c>
      <c r="E12652">
        <v>42</v>
      </c>
      <c r="F12652" t="str">
        <f>IF(Table1[[#This Row],[Age]]&gt;=50, "Senior",IF(Table1[[#This Row],[Age]]&gt;=30,"Adult","Teenager"))</f>
        <v>Adult</v>
      </c>
      <c r="G12652" s="1">
        <v>44839</v>
      </c>
      <c r="H12652" t="s">
        <v>36459</v>
      </c>
      <c r="I12652" t="s">
        <v>21</v>
      </c>
      <c r="J12652" t="s">
        <v>43</v>
      </c>
      <c r="K12652" t="s">
        <v>833</v>
      </c>
      <c r="L12652" t="s">
        <v>33</v>
      </c>
      <c r="M12652" t="s">
        <v>65</v>
      </c>
      <c r="N12652">
        <v>1</v>
      </c>
      <c r="O12652" t="s">
        <v>26</v>
      </c>
      <c r="P12652">
        <v>921</v>
      </c>
      <c r="Q12652" t="s">
        <v>10657</v>
      </c>
      <c r="R12652" t="s">
        <v>55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4</v>
      </c>
      <c r="C12653">
        <v>4633236</v>
      </c>
      <c r="D12653" t="s">
        <v>20</v>
      </c>
      <c r="E12653">
        <v>75</v>
      </c>
      <c r="F12653" t="str">
        <f>IF(Table1[[#This Row],[Age]]&gt;=50, "Senior",IF(Table1[[#This Row],[Age]]&gt;=30,"Adult","Teenager"))</f>
        <v>Senior</v>
      </c>
      <c r="G12653" s="1">
        <v>44839</v>
      </c>
      <c r="H12653" t="s">
        <v>36459</v>
      </c>
      <c r="I12653" t="s">
        <v>21</v>
      </c>
      <c r="J12653" t="s">
        <v>51</v>
      </c>
      <c r="K12653" t="s">
        <v>14899</v>
      </c>
      <c r="L12653" t="s">
        <v>33</v>
      </c>
      <c r="M12653" t="s">
        <v>50</v>
      </c>
      <c r="N12653">
        <v>1</v>
      </c>
      <c r="O12653" t="s">
        <v>26</v>
      </c>
      <c r="P12653">
        <v>841</v>
      </c>
      <c r="Q12653" t="s">
        <v>89</v>
      </c>
      <c r="R12653" t="s">
        <v>90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5</v>
      </c>
      <c r="C12654">
        <v>3607626</v>
      </c>
      <c r="D12654" t="s">
        <v>20</v>
      </c>
      <c r="E12654">
        <v>35</v>
      </c>
      <c r="F12654" t="str">
        <f>IF(Table1[[#This Row],[Age]]&gt;=50, "Senior",IF(Table1[[#This Row],[Age]]&gt;=30,"Adult","Teenager"))</f>
        <v>Adult</v>
      </c>
      <c r="G12654" s="1">
        <v>44839</v>
      </c>
      <c r="H12654" t="s">
        <v>36459</v>
      </c>
      <c r="I12654" t="s">
        <v>21</v>
      </c>
      <c r="J12654" t="s">
        <v>43</v>
      </c>
      <c r="K12654" t="s">
        <v>6763</v>
      </c>
      <c r="L12654" t="s">
        <v>24</v>
      </c>
      <c r="M12654" t="s">
        <v>65</v>
      </c>
      <c r="N12654">
        <v>1</v>
      </c>
      <c r="O12654" t="s">
        <v>26</v>
      </c>
      <c r="P12654">
        <v>399</v>
      </c>
      <c r="Q12654" t="s">
        <v>1339</v>
      </c>
      <c r="R12654" t="s">
        <v>79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6</v>
      </c>
      <c r="C12655">
        <v>9219146</v>
      </c>
      <c r="D12655" t="s">
        <v>50</v>
      </c>
      <c r="E12655">
        <v>18</v>
      </c>
      <c r="F12655" t="str">
        <f>IF(Table1[[#This Row],[Age]]&gt;=50, "Senior",IF(Table1[[#This Row],[Age]]&gt;=30,"Adult","Teenager"))</f>
        <v>Teenager</v>
      </c>
      <c r="G12655" s="1">
        <v>44839</v>
      </c>
      <c r="H12655" t="s">
        <v>36459</v>
      </c>
      <c r="I12655" t="s">
        <v>21</v>
      </c>
      <c r="J12655" t="s">
        <v>61</v>
      </c>
      <c r="K12655" t="s">
        <v>3586</v>
      </c>
      <c r="L12655" t="s">
        <v>53</v>
      </c>
      <c r="M12655" t="s">
        <v>50</v>
      </c>
      <c r="N12655">
        <v>1</v>
      </c>
      <c r="O12655" t="s">
        <v>26</v>
      </c>
      <c r="P12655">
        <v>735</v>
      </c>
      <c r="Q12655" t="s">
        <v>58</v>
      </c>
      <c r="R12655" t="s">
        <v>59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7</v>
      </c>
      <c r="C12656">
        <v>9006143</v>
      </c>
      <c r="D12656" t="s">
        <v>50</v>
      </c>
      <c r="E12656">
        <v>34</v>
      </c>
      <c r="F12656" t="str">
        <f>IF(Table1[[#This Row],[Age]]&gt;=50, "Senior",IF(Table1[[#This Row],[Age]]&gt;=30,"Adult","Teenager"))</f>
        <v>Adult</v>
      </c>
      <c r="G12656" s="1">
        <v>44839</v>
      </c>
      <c r="H12656" t="s">
        <v>36459</v>
      </c>
      <c r="I12656" t="s">
        <v>21</v>
      </c>
      <c r="J12656" t="s">
        <v>43</v>
      </c>
      <c r="K12656" t="s">
        <v>17378</v>
      </c>
      <c r="L12656" t="s">
        <v>33</v>
      </c>
      <c r="M12656" t="s">
        <v>849</v>
      </c>
      <c r="N12656">
        <v>1</v>
      </c>
      <c r="O12656" t="s">
        <v>26</v>
      </c>
      <c r="P12656">
        <v>871</v>
      </c>
      <c r="Q12656" t="s">
        <v>793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79</v>
      </c>
      <c r="C12657">
        <v>7872846</v>
      </c>
      <c r="D12657" t="s">
        <v>50</v>
      </c>
      <c r="E12657">
        <v>38</v>
      </c>
      <c r="F12657" t="str">
        <f>IF(Table1[[#This Row],[Age]]&gt;=50, "Senior",IF(Table1[[#This Row],[Age]]&gt;=30,"Adult","Teenager"))</f>
        <v>Adult</v>
      </c>
      <c r="G12657" s="1">
        <v>44839</v>
      </c>
      <c r="H12657" t="s">
        <v>36459</v>
      </c>
      <c r="I12657" t="s">
        <v>21</v>
      </c>
      <c r="J12657" t="s">
        <v>31</v>
      </c>
      <c r="K12657" t="s">
        <v>14776</v>
      </c>
      <c r="L12657" t="s">
        <v>33</v>
      </c>
      <c r="M12657" t="s">
        <v>65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0</v>
      </c>
      <c r="C12658">
        <v>3586494</v>
      </c>
      <c r="D12658" t="s">
        <v>50</v>
      </c>
      <c r="E12658">
        <v>21</v>
      </c>
      <c r="F12658" t="str">
        <f>IF(Table1[[#This Row],[Age]]&gt;=50, "Senior",IF(Table1[[#This Row],[Age]]&gt;=30,"Adult","Teenager"))</f>
        <v>Teenager</v>
      </c>
      <c r="G12658" s="1">
        <v>44839</v>
      </c>
      <c r="H12658" t="s">
        <v>36459</v>
      </c>
      <c r="I12658" t="s">
        <v>21</v>
      </c>
      <c r="J12658" t="s">
        <v>43</v>
      </c>
      <c r="K12658" t="s">
        <v>6309</v>
      </c>
      <c r="L12658" t="s">
        <v>508</v>
      </c>
      <c r="M12658" t="s">
        <v>34</v>
      </c>
      <c r="N12658">
        <v>1</v>
      </c>
      <c r="O12658" t="s">
        <v>26</v>
      </c>
      <c r="P12658">
        <v>885</v>
      </c>
      <c r="Q12658" t="s">
        <v>12811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1</v>
      </c>
      <c r="C12659">
        <v>6312802</v>
      </c>
      <c r="D12659" t="s">
        <v>20</v>
      </c>
      <c r="E12659">
        <v>53</v>
      </c>
      <c r="F12659" t="str">
        <f>IF(Table1[[#This Row],[Age]]&gt;=50, "Senior",IF(Table1[[#This Row],[Age]]&gt;=30,"Adult","Teenager"))</f>
        <v>Senior</v>
      </c>
      <c r="G12659" s="1">
        <v>44839</v>
      </c>
      <c r="H12659" t="s">
        <v>36459</v>
      </c>
      <c r="I12659" t="s">
        <v>21</v>
      </c>
      <c r="J12659" t="s">
        <v>51</v>
      </c>
      <c r="K12659" t="s">
        <v>17382</v>
      </c>
      <c r="L12659" t="s">
        <v>24</v>
      </c>
      <c r="M12659" t="s">
        <v>65</v>
      </c>
      <c r="N12659">
        <v>1</v>
      </c>
      <c r="O12659" t="s">
        <v>26</v>
      </c>
      <c r="P12659">
        <v>487</v>
      </c>
      <c r="Q12659" t="s">
        <v>68</v>
      </c>
      <c r="R12659" t="s">
        <v>69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3</v>
      </c>
      <c r="C12660">
        <v>1425538</v>
      </c>
      <c r="D12660" t="s">
        <v>20</v>
      </c>
      <c r="E12660">
        <v>47</v>
      </c>
      <c r="F12660" t="str">
        <f>IF(Table1[[#This Row],[Age]]&gt;=50, "Senior",IF(Table1[[#This Row],[Age]]&gt;=30,"Adult","Teenager"))</f>
        <v>Adult</v>
      </c>
      <c r="G12660" s="1">
        <v>44839</v>
      </c>
      <c r="H12660" t="s">
        <v>36459</v>
      </c>
      <c r="I12660" t="s">
        <v>21</v>
      </c>
      <c r="J12660" t="s">
        <v>43</v>
      </c>
      <c r="K12660" t="s">
        <v>2397</v>
      </c>
      <c r="L12660" t="s">
        <v>24</v>
      </c>
      <c r="M12660" t="s">
        <v>50</v>
      </c>
      <c r="N12660">
        <v>1</v>
      </c>
      <c r="O12660" t="s">
        <v>26</v>
      </c>
      <c r="P12660">
        <v>387</v>
      </c>
      <c r="Q12660" t="s">
        <v>294</v>
      </c>
      <c r="R12660" t="s">
        <v>237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4</v>
      </c>
      <c r="C12661">
        <v>7240119</v>
      </c>
      <c r="D12661" t="s">
        <v>20</v>
      </c>
      <c r="E12661">
        <v>41</v>
      </c>
      <c r="F12661" t="str">
        <f>IF(Table1[[#This Row],[Age]]&gt;=50, "Senior",IF(Table1[[#This Row],[Age]]&gt;=30,"Adult","Teenager"))</f>
        <v>Adult</v>
      </c>
      <c r="G12661" s="1">
        <v>44839</v>
      </c>
      <c r="H12661" t="s">
        <v>36459</v>
      </c>
      <c r="I12661" t="s">
        <v>285</v>
      </c>
      <c r="J12661" t="s">
        <v>31</v>
      </c>
      <c r="K12661" t="s">
        <v>17385</v>
      </c>
      <c r="L12661" t="s">
        <v>24</v>
      </c>
      <c r="M12661" t="s">
        <v>97</v>
      </c>
      <c r="N12661">
        <v>1</v>
      </c>
      <c r="O12661" t="s">
        <v>26</v>
      </c>
      <c r="P12661">
        <v>671</v>
      </c>
      <c r="Q12661" t="s">
        <v>84</v>
      </c>
      <c r="R12661" t="s">
        <v>85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4</v>
      </c>
      <c r="C12662">
        <v>7240119</v>
      </c>
      <c r="D12662" t="s">
        <v>20</v>
      </c>
      <c r="E12662">
        <v>71</v>
      </c>
      <c r="F12662" t="str">
        <f>IF(Table1[[#This Row],[Age]]&gt;=50, "Senior",IF(Table1[[#This Row],[Age]]&gt;=30,"Adult","Teenager"))</f>
        <v>Senior</v>
      </c>
      <c r="G12662" s="1">
        <v>44839</v>
      </c>
      <c r="H12662" t="s">
        <v>36459</v>
      </c>
      <c r="I12662" t="s">
        <v>285</v>
      </c>
      <c r="J12662" t="s">
        <v>51</v>
      </c>
      <c r="K12662" t="s">
        <v>12597</v>
      </c>
      <c r="L12662" t="s">
        <v>24</v>
      </c>
      <c r="M12662" t="s">
        <v>108</v>
      </c>
      <c r="N12662">
        <v>1</v>
      </c>
      <c r="O12662" t="s">
        <v>26</v>
      </c>
      <c r="P12662">
        <v>399</v>
      </c>
      <c r="Q12662" t="s">
        <v>154</v>
      </c>
      <c r="R12662" t="s">
        <v>144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6</v>
      </c>
      <c r="C12663">
        <v>84646</v>
      </c>
      <c r="D12663" t="s">
        <v>50</v>
      </c>
      <c r="E12663">
        <v>25</v>
      </c>
      <c r="F12663" t="str">
        <f>IF(Table1[[#This Row],[Age]]&gt;=50, "Senior",IF(Table1[[#This Row],[Age]]&gt;=30,"Adult","Teenager"))</f>
        <v>Teenager</v>
      </c>
      <c r="G12663" s="1">
        <v>44839</v>
      </c>
      <c r="H12663" t="s">
        <v>36459</v>
      </c>
      <c r="I12663" t="s">
        <v>21</v>
      </c>
      <c r="J12663" t="s">
        <v>51</v>
      </c>
      <c r="K12663" t="s">
        <v>749</v>
      </c>
      <c r="L12663" t="s">
        <v>53</v>
      </c>
      <c r="M12663" t="s">
        <v>65</v>
      </c>
      <c r="N12663">
        <v>1</v>
      </c>
      <c r="O12663" t="s">
        <v>26</v>
      </c>
      <c r="P12663">
        <v>735</v>
      </c>
      <c r="Q12663" t="s">
        <v>58</v>
      </c>
      <c r="R12663" t="s">
        <v>59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7</v>
      </c>
      <c r="C12664">
        <v>4678848</v>
      </c>
      <c r="D12664" t="s">
        <v>20</v>
      </c>
      <c r="E12664">
        <v>21</v>
      </c>
      <c r="F12664" t="str">
        <f>IF(Table1[[#This Row],[Age]]&gt;=50, "Senior",IF(Table1[[#This Row],[Age]]&gt;=30,"Adult","Teenager"))</f>
        <v>Teenager</v>
      </c>
      <c r="G12664" s="1">
        <v>44839</v>
      </c>
      <c r="H12664" t="s">
        <v>36459</v>
      </c>
      <c r="I12664" t="s">
        <v>21</v>
      </c>
      <c r="J12664" t="s">
        <v>51</v>
      </c>
      <c r="K12664" t="s">
        <v>13886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2</v>
      </c>
      <c r="R12664" t="s">
        <v>331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8</v>
      </c>
      <c r="C12665">
        <v>4971466</v>
      </c>
      <c r="D12665" t="s">
        <v>20</v>
      </c>
      <c r="E12665">
        <v>77</v>
      </c>
      <c r="F12665" t="str">
        <f>IF(Table1[[#This Row],[Age]]&gt;=50, "Senior",IF(Table1[[#This Row],[Age]]&gt;=30,"Adult","Teenager"))</f>
        <v>Senior</v>
      </c>
      <c r="G12665" s="1">
        <v>44839</v>
      </c>
      <c r="H12665" t="s">
        <v>36459</v>
      </c>
      <c r="I12665" t="s">
        <v>21</v>
      </c>
      <c r="J12665" t="s">
        <v>51</v>
      </c>
      <c r="K12665" t="s">
        <v>5382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8</v>
      </c>
      <c r="R12665" t="s">
        <v>59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89</v>
      </c>
      <c r="C12666">
        <v>4716957</v>
      </c>
      <c r="D12666" t="s">
        <v>50</v>
      </c>
      <c r="E12666">
        <v>46</v>
      </c>
      <c r="F12666" t="str">
        <f>IF(Table1[[#This Row],[Age]]&gt;=50, "Senior",IF(Table1[[#This Row],[Age]]&gt;=30,"Adult","Teenager"))</f>
        <v>Adult</v>
      </c>
      <c r="G12666" s="1">
        <v>44839</v>
      </c>
      <c r="H12666" t="s">
        <v>36459</v>
      </c>
      <c r="I12666" t="s">
        <v>285</v>
      </c>
      <c r="J12666" t="s">
        <v>22</v>
      </c>
      <c r="K12666" t="s">
        <v>5240</v>
      </c>
      <c r="L12666" t="s">
        <v>2005</v>
      </c>
      <c r="M12666" t="s">
        <v>25</v>
      </c>
      <c r="N12666">
        <v>1</v>
      </c>
      <c r="O12666" t="s">
        <v>26</v>
      </c>
      <c r="P12666">
        <v>356</v>
      </c>
      <c r="Q12666" t="s">
        <v>2029</v>
      </c>
      <c r="R12666" t="s">
        <v>715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0</v>
      </c>
      <c r="C12667">
        <v>9917803</v>
      </c>
      <c r="D12667" t="s">
        <v>50</v>
      </c>
      <c r="E12667">
        <v>29</v>
      </c>
      <c r="F12667" t="str">
        <f>IF(Table1[[#This Row],[Age]]&gt;=50, "Senior",IF(Table1[[#This Row],[Age]]&gt;=30,"Adult","Teenager"))</f>
        <v>Teenager</v>
      </c>
      <c r="G12667" s="1">
        <v>44839</v>
      </c>
      <c r="H12667" t="s">
        <v>36459</v>
      </c>
      <c r="I12667" t="s">
        <v>21</v>
      </c>
      <c r="J12667" t="s">
        <v>22</v>
      </c>
      <c r="K12667" t="s">
        <v>13811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3</v>
      </c>
      <c r="R12667" t="s">
        <v>144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1</v>
      </c>
      <c r="C12668">
        <v>1900714</v>
      </c>
      <c r="D12668" t="s">
        <v>20</v>
      </c>
      <c r="E12668">
        <v>34</v>
      </c>
      <c r="F12668" t="str">
        <f>IF(Table1[[#This Row],[Age]]&gt;=50, "Senior",IF(Table1[[#This Row],[Age]]&gt;=30,"Adult","Teenager"))</f>
        <v>Adult</v>
      </c>
      <c r="G12668" s="1">
        <v>44839</v>
      </c>
      <c r="H12668" t="s">
        <v>36459</v>
      </c>
      <c r="I12668" t="s">
        <v>21</v>
      </c>
      <c r="J12668" t="s">
        <v>51</v>
      </c>
      <c r="K12668" t="s">
        <v>534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8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2</v>
      </c>
      <c r="C12669">
        <v>5461755</v>
      </c>
      <c r="D12669" t="s">
        <v>20</v>
      </c>
      <c r="E12669">
        <v>45</v>
      </c>
      <c r="F12669" t="str">
        <f>IF(Table1[[#This Row],[Age]]&gt;=50, "Senior",IF(Table1[[#This Row],[Age]]&gt;=30,"Adult","Teenager"))</f>
        <v>Adult</v>
      </c>
      <c r="G12669" s="1">
        <v>44839</v>
      </c>
      <c r="H12669" t="s">
        <v>36459</v>
      </c>
      <c r="I12669" t="s">
        <v>21</v>
      </c>
      <c r="J12669" t="s">
        <v>22</v>
      </c>
      <c r="K12669" t="s">
        <v>6500</v>
      </c>
      <c r="L12669" t="s">
        <v>24</v>
      </c>
      <c r="M12669" t="s">
        <v>108</v>
      </c>
      <c r="N12669">
        <v>1</v>
      </c>
      <c r="O12669" t="s">
        <v>26</v>
      </c>
      <c r="P12669">
        <v>316</v>
      </c>
      <c r="Q12669" t="s">
        <v>2137</v>
      </c>
      <c r="R12669" t="s">
        <v>59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3</v>
      </c>
      <c r="C12670">
        <v>3849214</v>
      </c>
      <c r="D12670" t="s">
        <v>50</v>
      </c>
      <c r="E12670">
        <v>29</v>
      </c>
      <c r="F12670" t="str">
        <f>IF(Table1[[#This Row],[Age]]&gt;=50, "Senior",IF(Table1[[#This Row],[Age]]&gt;=30,"Adult","Teenager"))</f>
        <v>Teenager</v>
      </c>
      <c r="G12670" s="1">
        <v>44839</v>
      </c>
      <c r="H12670" t="s">
        <v>36459</v>
      </c>
      <c r="I12670" t="s">
        <v>21</v>
      </c>
      <c r="J12670" t="s">
        <v>22</v>
      </c>
      <c r="K12670" t="s">
        <v>12683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3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4</v>
      </c>
      <c r="C12671">
        <v>7932023</v>
      </c>
      <c r="D12671" t="s">
        <v>20</v>
      </c>
      <c r="E12671">
        <v>19</v>
      </c>
      <c r="F12671" t="str">
        <f>IF(Table1[[#This Row],[Age]]&gt;=50, "Senior",IF(Table1[[#This Row],[Age]]&gt;=30,"Adult","Teenager"))</f>
        <v>Teenager</v>
      </c>
      <c r="G12671" s="1">
        <v>44839</v>
      </c>
      <c r="H12671" t="s">
        <v>36459</v>
      </c>
      <c r="I12671" t="s">
        <v>21</v>
      </c>
      <c r="J12671" t="s">
        <v>22</v>
      </c>
      <c r="K12671" t="s">
        <v>5728</v>
      </c>
      <c r="L12671" t="s">
        <v>33</v>
      </c>
      <c r="M12671" t="s">
        <v>50</v>
      </c>
      <c r="N12671">
        <v>1</v>
      </c>
      <c r="O12671" t="s">
        <v>26</v>
      </c>
      <c r="P12671">
        <v>641</v>
      </c>
      <c r="Q12671" t="s">
        <v>89</v>
      </c>
      <c r="R12671" t="s">
        <v>90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5</v>
      </c>
      <c r="C12672">
        <v>9984315</v>
      </c>
      <c r="D12672" t="s">
        <v>50</v>
      </c>
      <c r="E12672">
        <v>26</v>
      </c>
      <c r="F12672" t="str">
        <f>IF(Table1[[#This Row],[Age]]&gt;=50, "Senior",IF(Table1[[#This Row],[Age]]&gt;=30,"Adult","Teenager"))</f>
        <v>Teenager</v>
      </c>
      <c r="G12672" s="1">
        <v>44839</v>
      </c>
      <c r="H12672" t="s">
        <v>36459</v>
      </c>
      <c r="I12672" t="s">
        <v>21</v>
      </c>
      <c r="J12672" t="s">
        <v>51</v>
      </c>
      <c r="K12672" t="s">
        <v>12653</v>
      </c>
      <c r="L12672" t="s">
        <v>33</v>
      </c>
      <c r="M12672" t="s">
        <v>97</v>
      </c>
      <c r="N12672">
        <v>1</v>
      </c>
      <c r="O12672" t="s">
        <v>26</v>
      </c>
      <c r="P12672">
        <v>969</v>
      </c>
      <c r="Q12672" t="s">
        <v>8862</v>
      </c>
      <c r="R12672" t="s">
        <v>310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6</v>
      </c>
      <c r="C12673">
        <v>5781551</v>
      </c>
      <c r="D12673" t="s">
        <v>50</v>
      </c>
      <c r="E12673">
        <v>36</v>
      </c>
      <c r="F12673" t="str">
        <f>IF(Table1[[#This Row],[Age]]&gt;=50, "Senior",IF(Table1[[#This Row],[Age]]&gt;=30,"Adult","Teenager"))</f>
        <v>Adult</v>
      </c>
      <c r="G12673" s="1">
        <v>44839</v>
      </c>
      <c r="H12673" t="s">
        <v>36459</v>
      </c>
      <c r="I12673" t="s">
        <v>21</v>
      </c>
      <c r="J12673" t="s">
        <v>51</v>
      </c>
      <c r="K12673" t="s">
        <v>3441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8</v>
      </c>
      <c r="R12673" t="s">
        <v>69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7</v>
      </c>
      <c r="C12674">
        <v>5545973</v>
      </c>
      <c r="D12674" t="s">
        <v>20</v>
      </c>
      <c r="E12674">
        <v>39</v>
      </c>
      <c r="F12674" t="str">
        <f>IF(Table1[[#This Row],[Age]]&gt;=50, "Senior",IF(Table1[[#This Row],[Age]]&gt;=30,"Adult","Teenager"))</f>
        <v>Adult</v>
      </c>
      <c r="G12674" s="1">
        <v>44839</v>
      </c>
      <c r="H12674" t="s">
        <v>36459</v>
      </c>
      <c r="I12674" t="s">
        <v>227</v>
      </c>
      <c r="J12674" t="s">
        <v>22</v>
      </c>
      <c r="K12674" t="s">
        <v>1408</v>
      </c>
      <c r="L12674" t="s">
        <v>33</v>
      </c>
      <c r="M12674" t="s">
        <v>97</v>
      </c>
      <c r="N12674">
        <v>1</v>
      </c>
      <c r="O12674" t="s">
        <v>26</v>
      </c>
      <c r="P12674">
        <v>589</v>
      </c>
      <c r="Q12674" t="s">
        <v>256</v>
      </c>
      <c r="R12674" t="s">
        <v>55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8</v>
      </c>
      <c r="C12675">
        <v>4502869</v>
      </c>
      <c r="D12675" t="s">
        <v>20</v>
      </c>
      <c r="E12675">
        <v>23</v>
      </c>
      <c r="F12675" t="str">
        <f>IF(Table1[[#This Row],[Age]]&gt;=50, "Senior",IF(Table1[[#This Row],[Age]]&gt;=30,"Adult","Teenager"))</f>
        <v>Teenager</v>
      </c>
      <c r="G12675" s="1">
        <v>44839</v>
      </c>
      <c r="H12675" t="s">
        <v>36459</v>
      </c>
      <c r="I12675" t="s">
        <v>21</v>
      </c>
      <c r="J12675" t="s">
        <v>31</v>
      </c>
      <c r="K12675" t="s">
        <v>17399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4</v>
      </c>
      <c r="R12675" t="s">
        <v>85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0</v>
      </c>
      <c r="C12676">
        <v>883803</v>
      </c>
      <c r="D12676" t="s">
        <v>20</v>
      </c>
      <c r="E12676">
        <v>34</v>
      </c>
      <c r="F12676" t="str">
        <f>IF(Table1[[#This Row],[Age]]&gt;=50, "Senior",IF(Table1[[#This Row],[Age]]&gt;=30,"Adult","Teenager"))</f>
        <v>Adult</v>
      </c>
      <c r="G12676" s="1">
        <v>44839</v>
      </c>
      <c r="H12676" t="s">
        <v>36459</v>
      </c>
      <c r="I12676" t="s">
        <v>21</v>
      </c>
      <c r="J12676" t="s">
        <v>43</v>
      </c>
      <c r="K12676" t="s">
        <v>15697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1</v>
      </c>
      <c r="R12676" t="s">
        <v>85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1</v>
      </c>
      <c r="C12677">
        <v>6088770</v>
      </c>
      <c r="D12677" t="s">
        <v>20</v>
      </c>
      <c r="E12677">
        <v>25</v>
      </c>
      <c r="F12677" t="str">
        <f>IF(Table1[[#This Row],[Age]]&gt;=50, "Senior",IF(Table1[[#This Row],[Age]]&gt;=30,"Adult","Teenager"))</f>
        <v>Teenager</v>
      </c>
      <c r="G12677" s="1">
        <v>44839</v>
      </c>
      <c r="H12677" t="s">
        <v>36459</v>
      </c>
      <c r="I12677" t="s">
        <v>21</v>
      </c>
      <c r="J12677" t="s">
        <v>43</v>
      </c>
      <c r="K12677" t="s">
        <v>16106</v>
      </c>
      <c r="L12677" t="s">
        <v>74</v>
      </c>
      <c r="M12677" t="s">
        <v>50</v>
      </c>
      <c r="N12677">
        <v>1</v>
      </c>
      <c r="O12677" t="s">
        <v>26</v>
      </c>
      <c r="P12677">
        <v>540</v>
      </c>
      <c r="Q12677" t="s">
        <v>2698</v>
      </c>
      <c r="R12677" t="s">
        <v>331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1</v>
      </c>
      <c r="C12678">
        <v>6088770</v>
      </c>
      <c r="D12678" t="s">
        <v>50</v>
      </c>
      <c r="E12678">
        <v>43</v>
      </c>
      <c r="F12678" t="str">
        <f>IF(Table1[[#This Row],[Age]]&gt;=50, "Senior",IF(Table1[[#This Row],[Age]]&gt;=30,"Adult","Teenager"))</f>
        <v>Adult</v>
      </c>
      <c r="G12678" s="1">
        <v>44839</v>
      </c>
      <c r="H12678" t="s">
        <v>36459</v>
      </c>
      <c r="I12678" t="s">
        <v>21</v>
      </c>
      <c r="J12678" t="s">
        <v>43</v>
      </c>
      <c r="K12678" t="s">
        <v>17402</v>
      </c>
      <c r="L12678" t="s">
        <v>33</v>
      </c>
      <c r="M12678" t="s">
        <v>97</v>
      </c>
      <c r="N12678">
        <v>1</v>
      </c>
      <c r="O12678" t="s">
        <v>26</v>
      </c>
      <c r="P12678">
        <v>1039</v>
      </c>
      <c r="Q12678" t="s">
        <v>89</v>
      </c>
      <c r="R12678" t="s">
        <v>90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3</v>
      </c>
      <c r="C12679">
        <v>9264956</v>
      </c>
      <c r="D12679" t="s">
        <v>50</v>
      </c>
      <c r="E12679">
        <v>48</v>
      </c>
      <c r="F12679" t="str">
        <f>IF(Table1[[#This Row],[Age]]&gt;=50, "Senior",IF(Table1[[#This Row],[Age]]&gt;=30,"Adult","Teenager"))</f>
        <v>Adult</v>
      </c>
      <c r="G12679" s="1">
        <v>44839</v>
      </c>
      <c r="H12679" t="s">
        <v>36459</v>
      </c>
      <c r="I12679" t="s">
        <v>21</v>
      </c>
      <c r="J12679" t="s">
        <v>51</v>
      </c>
      <c r="K12679" t="s">
        <v>3774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4</v>
      </c>
      <c r="R12679" t="s">
        <v>85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4</v>
      </c>
      <c r="C12680">
        <v>3781168</v>
      </c>
      <c r="D12680" t="s">
        <v>20</v>
      </c>
      <c r="E12680">
        <v>48</v>
      </c>
      <c r="F12680" t="str">
        <f>IF(Table1[[#This Row],[Age]]&gt;=50, "Senior",IF(Table1[[#This Row],[Age]]&gt;=30,"Adult","Teenager"))</f>
        <v>Adult</v>
      </c>
      <c r="G12680" s="1">
        <v>44839</v>
      </c>
      <c r="H12680" t="s">
        <v>36459</v>
      </c>
      <c r="I12680" t="s">
        <v>21</v>
      </c>
      <c r="J12680" t="s">
        <v>22</v>
      </c>
      <c r="K12680" t="s">
        <v>2499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7</v>
      </c>
      <c r="R12680" t="s">
        <v>55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4</v>
      </c>
      <c r="C12681">
        <v>3781168</v>
      </c>
      <c r="D12681" t="s">
        <v>20</v>
      </c>
      <c r="E12681">
        <v>57</v>
      </c>
      <c r="F12681" t="str">
        <f>IF(Table1[[#This Row],[Age]]&gt;=50, "Senior",IF(Table1[[#This Row],[Age]]&gt;=30,"Adult","Teenager"))</f>
        <v>Senior</v>
      </c>
      <c r="G12681" s="1">
        <v>44839</v>
      </c>
      <c r="H12681" t="s">
        <v>36459</v>
      </c>
      <c r="I12681" t="s">
        <v>21</v>
      </c>
      <c r="J12681" t="s">
        <v>43</v>
      </c>
      <c r="K12681" t="s">
        <v>17405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6</v>
      </c>
      <c r="R12681" t="s">
        <v>72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4</v>
      </c>
      <c r="C12682">
        <v>3781168</v>
      </c>
      <c r="D12682" t="s">
        <v>20</v>
      </c>
      <c r="E12682">
        <v>25</v>
      </c>
      <c r="F12682" t="str">
        <f>IF(Table1[[#This Row],[Age]]&gt;=50, "Senior",IF(Table1[[#This Row],[Age]]&gt;=30,"Adult","Teenager"))</f>
        <v>Teenager</v>
      </c>
      <c r="G12682" s="1">
        <v>44839</v>
      </c>
      <c r="H12682" t="s">
        <v>36459</v>
      </c>
      <c r="I12682" t="s">
        <v>21</v>
      </c>
      <c r="J12682" t="s">
        <v>43</v>
      </c>
      <c r="K12682" t="s">
        <v>2499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7</v>
      </c>
      <c r="R12682" t="s">
        <v>55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4</v>
      </c>
      <c r="C12683">
        <v>3781168</v>
      </c>
      <c r="D12683" t="s">
        <v>20</v>
      </c>
      <c r="E12683">
        <v>21</v>
      </c>
      <c r="F12683" t="str">
        <f>IF(Table1[[#This Row],[Age]]&gt;=50, "Senior",IF(Table1[[#This Row],[Age]]&gt;=30,"Adult","Teenager"))</f>
        <v>Teenager</v>
      </c>
      <c r="G12683" s="1">
        <v>44839</v>
      </c>
      <c r="H12683" t="s">
        <v>36459</v>
      </c>
      <c r="I12683" t="s">
        <v>21</v>
      </c>
      <c r="J12683" t="s">
        <v>51</v>
      </c>
      <c r="K12683" t="s">
        <v>5937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4</v>
      </c>
      <c r="R12683" t="s">
        <v>46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4</v>
      </c>
      <c r="C12684">
        <v>3781168</v>
      </c>
      <c r="D12684" t="s">
        <v>20</v>
      </c>
      <c r="E12684">
        <v>21</v>
      </c>
      <c r="F12684" t="str">
        <f>IF(Table1[[#This Row],[Age]]&gt;=50, "Senior",IF(Table1[[#This Row],[Age]]&gt;=30,"Adult","Teenager"))</f>
        <v>Teenager</v>
      </c>
      <c r="G12684" s="1">
        <v>44839</v>
      </c>
      <c r="H12684" t="s">
        <v>36459</v>
      </c>
      <c r="I12684" t="s">
        <v>21</v>
      </c>
      <c r="J12684" t="s">
        <v>43</v>
      </c>
      <c r="K12684" t="s">
        <v>3435</v>
      </c>
      <c r="L12684" t="s">
        <v>24</v>
      </c>
      <c r="M12684" t="s">
        <v>97</v>
      </c>
      <c r="N12684">
        <v>2</v>
      </c>
      <c r="O12684" t="s">
        <v>26</v>
      </c>
      <c r="P12684">
        <v>1136</v>
      </c>
      <c r="Q12684" t="s">
        <v>84</v>
      </c>
      <c r="R12684" t="s">
        <v>85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6</v>
      </c>
      <c r="C12685">
        <v>4248936</v>
      </c>
      <c r="D12685" t="s">
        <v>20</v>
      </c>
      <c r="E12685">
        <v>50</v>
      </c>
      <c r="F12685" t="str">
        <f>IF(Table1[[#This Row],[Age]]&gt;=50, "Senior",IF(Table1[[#This Row],[Age]]&gt;=30,"Adult","Teenager"))</f>
        <v>Senior</v>
      </c>
      <c r="G12685" s="1">
        <v>44839</v>
      </c>
      <c r="H12685" t="s">
        <v>36459</v>
      </c>
      <c r="I12685" t="s">
        <v>21</v>
      </c>
      <c r="J12685" t="s">
        <v>51</v>
      </c>
      <c r="K12685" t="s">
        <v>17407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8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09</v>
      </c>
      <c r="C12686">
        <v>8832746</v>
      </c>
      <c r="D12686" t="s">
        <v>50</v>
      </c>
      <c r="E12686">
        <v>50</v>
      </c>
      <c r="F12686" t="str">
        <f>IF(Table1[[#This Row],[Age]]&gt;=50, "Senior",IF(Table1[[#This Row],[Age]]&gt;=30,"Adult","Teenager"))</f>
        <v>Senior</v>
      </c>
      <c r="G12686" s="1">
        <v>44839</v>
      </c>
      <c r="H12686" t="s">
        <v>36459</v>
      </c>
      <c r="I12686" t="s">
        <v>21</v>
      </c>
      <c r="J12686" t="s">
        <v>56</v>
      </c>
      <c r="K12686" t="s">
        <v>7196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6</v>
      </c>
      <c r="R12686" t="s">
        <v>110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0</v>
      </c>
      <c r="C12687">
        <v>4913072</v>
      </c>
      <c r="D12687" t="s">
        <v>20</v>
      </c>
      <c r="E12687">
        <v>24</v>
      </c>
      <c r="F12687" t="str">
        <f>IF(Table1[[#This Row],[Age]]&gt;=50, "Senior",IF(Table1[[#This Row],[Age]]&gt;=30,"Adult","Teenager"))</f>
        <v>Teenager</v>
      </c>
      <c r="G12687" s="1">
        <v>44839</v>
      </c>
      <c r="H12687" t="s">
        <v>36459</v>
      </c>
      <c r="I12687" t="s">
        <v>21</v>
      </c>
      <c r="J12687" t="s">
        <v>56</v>
      </c>
      <c r="K12687" t="s">
        <v>17411</v>
      </c>
      <c r="L12687" t="s">
        <v>24</v>
      </c>
      <c r="M12687" t="s">
        <v>65</v>
      </c>
      <c r="N12687">
        <v>1</v>
      </c>
      <c r="O12687" t="s">
        <v>26</v>
      </c>
      <c r="P12687">
        <v>329</v>
      </c>
      <c r="Q12687" t="s">
        <v>102</v>
      </c>
      <c r="R12687" t="s">
        <v>55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2</v>
      </c>
      <c r="C12688">
        <v>931103</v>
      </c>
      <c r="D12688" t="s">
        <v>20</v>
      </c>
      <c r="E12688">
        <v>28</v>
      </c>
      <c r="F12688" t="str">
        <f>IF(Table1[[#This Row],[Age]]&gt;=50, "Senior",IF(Table1[[#This Row],[Age]]&gt;=30,"Adult","Teenager"))</f>
        <v>Teenager</v>
      </c>
      <c r="G12688" s="1">
        <v>44839</v>
      </c>
      <c r="H12688" t="s">
        <v>36459</v>
      </c>
      <c r="I12688" t="s">
        <v>21</v>
      </c>
      <c r="J12688" t="s">
        <v>51</v>
      </c>
      <c r="K12688" t="s">
        <v>1567</v>
      </c>
      <c r="L12688" t="s">
        <v>33</v>
      </c>
      <c r="M12688" t="s">
        <v>108</v>
      </c>
      <c r="N12688">
        <v>1</v>
      </c>
      <c r="O12688" t="s">
        <v>26</v>
      </c>
      <c r="P12688">
        <v>759</v>
      </c>
      <c r="Q12688" t="s">
        <v>2321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3</v>
      </c>
      <c r="C12689">
        <v>7525590</v>
      </c>
      <c r="D12689" t="s">
        <v>20</v>
      </c>
      <c r="E12689">
        <v>34</v>
      </c>
      <c r="F12689" t="str">
        <f>IF(Table1[[#This Row],[Age]]&gt;=50, "Senior",IF(Table1[[#This Row],[Age]]&gt;=30,"Adult","Teenager"))</f>
        <v>Adult</v>
      </c>
      <c r="G12689" s="1">
        <v>44839</v>
      </c>
      <c r="H12689" t="s">
        <v>36459</v>
      </c>
      <c r="I12689" t="s">
        <v>21</v>
      </c>
      <c r="J12689" t="s">
        <v>61</v>
      </c>
      <c r="K12689" t="s">
        <v>897</v>
      </c>
      <c r="L12689" t="s">
        <v>24</v>
      </c>
      <c r="M12689" t="s">
        <v>849</v>
      </c>
      <c r="N12689">
        <v>1</v>
      </c>
      <c r="O12689" t="s">
        <v>26</v>
      </c>
      <c r="P12689">
        <v>764</v>
      </c>
      <c r="Q12689" t="s">
        <v>109</v>
      </c>
      <c r="R12689" t="s">
        <v>110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3</v>
      </c>
      <c r="C12690">
        <v>7525590</v>
      </c>
      <c r="D12690" t="s">
        <v>20</v>
      </c>
      <c r="E12690">
        <v>54</v>
      </c>
      <c r="F12690" t="str">
        <f>IF(Table1[[#This Row],[Age]]&gt;=50, "Senior",IF(Table1[[#This Row],[Age]]&gt;=30,"Adult","Teenager"))</f>
        <v>Senior</v>
      </c>
      <c r="G12690" s="1">
        <v>44839</v>
      </c>
      <c r="H12690" t="s">
        <v>36459</v>
      </c>
      <c r="I12690" t="s">
        <v>21</v>
      </c>
      <c r="J12690" t="s">
        <v>43</v>
      </c>
      <c r="K12690" t="s">
        <v>2106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0</v>
      </c>
      <c r="R12690" t="s">
        <v>69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4</v>
      </c>
      <c r="C12691">
        <v>3209564</v>
      </c>
      <c r="D12691" t="s">
        <v>20</v>
      </c>
      <c r="E12691">
        <v>32</v>
      </c>
      <c r="F12691" t="str">
        <f>IF(Table1[[#This Row],[Age]]&gt;=50, "Senior",IF(Table1[[#This Row],[Age]]&gt;=30,"Adult","Teenager"))</f>
        <v>Adult</v>
      </c>
      <c r="G12691" s="1">
        <v>44839</v>
      </c>
      <c r="H12691" t="s">
        <v>36459</v>
      </c>
      <c r="I12691" t="s">
        <v>285</v>
      </c>
      <c r="J12691" t="s">
        <v>22</v>
      </c>
      <c r="K12691" t="s">
        <v>660</v>
      </c>
      <c r="L12691" t="s">
        <v>33</v>
      </c>
      <c r="M12691" t="s">
        <v>65</v>
      </c>
      <c r="N12691">
        <v>1</v>
      </c>
      <c r="O12691" t="s">
        <v>26</v>
      </c>
      <c r="P12691">
        <v>449</v>
      </c>
      <c r="Q12691" t="s">
        <v>58</v>
      </c>
      <c r="R12691" t="s">
        <v>59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5</v>
      </c>
      <c r="C12692">
        <v>9228401</v>
      </c>
      <c r="D12692" t="s">
        <v>20</v>
      </c>
      <c r="E12692">
        <v>31</v>
      </c>
      <c r="F12692" t="str">
        <f>IF(Table1[[#This Row],[Age]]&gt;=50, "Senior",IF(Table1[[#This Row],[Age]]&gt;=30,"Adult","Teenager"))</f>
        <v>Adult</v>
      </c>
      <c r="G12692" s="1">
        <v>44839</v>
      </c>
      <c r="H12692" t="s">
        <v>36459</v>
      </c>
      <c r="I12692" t="s">
        <v>21</v>
      </c>
      <c r="J12692" t="s">
        <v>51</v>
      </c>
      <c r="K12692" t="s">
        <v>13817</v>
      </c>
      <c r="L12692" t="s">
        <v>74</v>
      </c>
      <c r="M12692" t="s">
        <v>108</v>
      </c>
      <c r="N12692">
        <v>1</v>
      </c>
      <c r="O12692" t="s">
        <v>26</v>
      </c>
      <c r="P12692">
        <v>751</v>
      </c>
      <c r="Q12692" t="s">
        <v>58</v>
      </c>
      <c r="R12692" t="s">
        <v>59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6</v>
      </c>
      <c r="C12693">
        <v>3702265</v>
      </c>
      <c r="D12693" t="s">
        <v>20</v>
      </c>
      <c r="E12693">
        <v>21</v>
      </c>
      <c r="F12693" t="str">
        <f>IF(Table1[[#This Row],[Age]]&gt;=50, "Senior",IF(Table1[[#This Row],[Age]]&gt;=30,"Adult","Teenager"))</f>
        <v>Teenager</v>
      </c>
      <c r="G12693" s="1">
        <v>44839</v>
      </c>
      <c r="H12693" t="s">
        <v>36459</v>
      </c>
      <c r="I12693" t="s">
        <v>21</v>
      </c>
      <c r="J12693" t="s">
        <v>43</v>
      </c>
      <c r="K12693" t="s">
        <v>1574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7</v>
      </c>
      <c r="C12694">
        <v>2232621</v>
      </c>
      <c r="D12694" t="s">
        <v>50</v>
      </c>
      <c r="E12694">
        <v>34</v>
      </c>
      <c r="F12694" t="str">
        <f>IF(Table1[[#This Row],[Age]]&gt;=50, "Senior",IF(Table1[[#This Row],[Age]]&gt;=30,"Adult","Teenager"))</f>
        <v>Adult</v>
      </c>
      <c r="G12694" s="1">
        <v>44839</v>
      </c>
      <c r="H12694" t="s">
        <v>36459</v>
      </c>
      <c r="I12694" t="s">
        <v>21</v>
      </c>
      <c r="J12694" t="s">
        <v>31</v>
      </c>
      <c r="K12694" t="s">
        <v>489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8</v>
      </c>
      <c r="R12694" t="s">
        <v>55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8</v>
      </c>
      <c r="C12695">
        <v>1253578</v>
      </c>
      <c r="D12695" t="s">
        <v>20</v>
      </c>
      <c r="E12695">
        <v>36</v>
      </c>
      <c r="F12695" t="str">
        <f>IF(Table1[[#This Row],[Age]]&gt;=50, "Senior",IF(Table1[[#This Row],[Age]]&gt;=30,"Adult","Teenager"))</f>
        <v>Adult</v>
      </c>
      <c r="G12695" s="1">
        <v>44839</v>
      </c>
      <c r="H12695" t="s">
        <v>36459</v>
      </c>
      <c r="I12695" t="s">
        <v>21</v>
      </c>
      <c r="J12695" t="s">
        <v>43</v>
      </c>
      <c r="K12695" t="s">
        <v>14600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6</v>
      </c>
      <c r="R12695" t="s">
        <v>55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19</v>
      </c>
      <c r="C12696">
        <v>7638422</v>
      </c>
      <c r="D12696" t="s">
        <v>20</v>
      </c>
      <c r="E12696">
        <v>73</v>
      </c>
      <c r="F12696" t="str">
        <f>IF(Table1[[#This Row],[Age]]&gt;=50, "Senior",IF(Table1[[#This Row],[Age]]&gt;=30,"Adult","Teenager"))</f>
        <v>Senior</v>
      </c>
      <c r="G12696" s="1">
        <v>44839</v>
      </c>
      <c r="H12696" t="s">
        <v>36459</v>
      </c>
      <c r="I12696" t="s">
        <v>21</v>
      </c>
      <c r="J12696" t="s">
        <v>61</v>
      </c>
      <c r="K12696" t="s">
        <v>16005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4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0</v>
      </c>
      <c r="C12697">
        <v>7018854</v>
      </c>
      <c r="D12697" t="s">
        <v>50</v>
      </c>
      <c r="E12697">
        <v>38</v>
      </c>
      <c r="F12697" t="str">
        <f>IF(Table1[[#This Row],[Age]]&gt;=50, "Senior",IF(Table1[[#This Row],[Age]]&gt;=30,"Adult","Teenager"))</f>
        <v>Adult</v>
      </c>
      <c r="G12697" s="1">
        <v>44839</v>
      </c>
      <c r="H12697" t="s">
        <v>36459</v>
      </c>
      <c r="I12697" t="s">
        <v>21</v>
      </c>
      <c r="J12697" t="s">
        <v>31</v>
      </c>
      <c r="K12697" t="s">
        <v>12220</v>
      </c>
      <c r="L12697" t="s">
        <v>33</v>
      </c>
      <c r="M12697" t="s">
        <v>50</v>
      </c>
      <c r="N12697">
        <v>1</v>
      </c>
      <c r="O12697" t="s">
        <v>26</v>
      </c>
      <c r="P12697">
        <v>850</v>
      </c>
      <c r="Q12697" t="s">
        <v>168</v>
      </c>
      <c r="R12697" t="s">
        <v>55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1</v>
      </c>
      <c r="C12698">
        <v>4775472</v>
      </c>
      <c r="D12698" t="s">
        <v>20</v>
      </c>
      <c r="E12698">
        <v>78</v>
      </c>
      <c r="F12698" t="str">
        <f>IF(Table1[[#This Row],[Age]]&gt;=50, "Senior",IF(Table1[[#This Row],[Age]]&gt;=30,"Adult","Teenager"))</f>
        <v>Senior</v>
      </c>
      <c r="G12698" s="1">
        <v>44839</v>
      </c>
      <c r="H12698" t="s">
        <v>36459</v>
      </c>
      <c r="I12698" t="s">
        <v>21</v>
      </c>
      <c r="J12698" t="s">
        <v>43</v>
      </c>
      <c r="K12698" t="s">
        <v>12597</v>
      </c>
      <c r="L12698" t="s">
        <v>24</v>
      </c>
      <c r="M12698" t="s">
        <v>108</v>
      </c>
      <c r="N12698">
        <v>1</v>
      </c>
      <c r="O12698" t="s">
        <v>26</v>
      </c>
      <c r="P12698">
        <v>399</v>
      </c>
      <c r="Q12698" t="s">
        <v>17422</v>
      </c>
      <c r="R12698" t="s">
        <v>125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3</v>
      </c>
      <c r="C12699">
        <v>1349298</v>
      </c>
      <c r="D12699" t="s">
        <v>20</v>
      </c>
      <c r="E12699">
        <v>62</v>
      </c>
      <c r="F12699" t="str">
        <f>IF(Table1[[#This Row],[Age]]&gt;=50, "Senior",IF(Table1[[#This Row],[Age]]&gt;=30,"Adult","Teenager"))</f>
        <v>Senior</v>
      </c>
      <c r="G12699" s="1">
        <v>44839</v>
      </c>
      <c r="H12699" t="s">
        <v>36459</v>
      </c>
      <c r="I12699" t="s">
        <v>21</v>
      </c>
      <c r="J12699" t="s">
        <v>43</v>
      </c>
      <c r="K12699" t="s">
        <v>17060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4</v>
      </c>
      <c r="C12700">
        <v>9044852</v>
      </c>
      <c r="D12700" t="s">
        <v>20</v>
      </c>
      <c r="E12700">
        <v>52</v>
      </c>
      <c r="F12700" t="str">
        <f>IF(Table1[[#This Row],[Age]]&gt;=50, "Senior",IF(Table1[[#This Row],[Age]]&gt;=30,"Adult","Teenager"))</f>
        <v>Senior</v>
      </c>
      <c r="G12700" s="1">
        <v>44839</v>
      </c>
      <c r="H12700" t="s">
        <v>36459</v>
      </c>
      <c r="I12700" t="s">
        <v>21</v>
      </c>
      <c r="J12700" t="s">
        <v>22</v>
      </c>
      <c r="K12700" t="s">
        <v>778</v>
      </c>
      <c r="L12700" t="s">
        <v>24</v>
      </c>
      <c r="M12700" t="s">
        <v>50</v>
      </c>
      <c r="N12700">
        <v>1</v>
      </c>
      <c r="O12700" t="s">
        <v>26</v>
      </c>
      <c r="P12700">
        <v>325</v>
      </c>
      <c r="Q12700" t="s">
        <v>494</v>
      </c>
      <c r="R12700" t="s">
        <v>110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5</v>
      </c>
      <c r="C12701">
        <v>6345976</v>
      </c>
      <c r="D12701" t="s">
        <v>20</v>
      </c>
      <c r="E12701">
        <v>20</v>
      </c>
      <c r="F12701" t="str">
        <f>IF(Table1[[#This Row],[Age]]&gt;=50, "Senior",IF(Table1[[#This Row],[Age]]&gt;=30,"Adult","Teenager"))</f>
        <v>Teenager</v>
      </c>
      <c r="G12701" s="1">
        <v>44839</v>
      </c>
      <c r="H12701" t="s">
        <v>36459</v>
      </c>
      <c r="I12701" t="s">
        <v>21</v>
      </c>
      <c r="J12701" t="s">
        <v>51</v>
      </c>
      <c r="K12701" t="s">
        <v>8675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6</v>
      </c>
      <c r="R12701" t="s">
        <v>110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6</v>
      </c>
      <c r="C12702">
        <v>899289</v>
      </c>
      <c r="D12702" t="s">
        <v>20</v>
      </c>
      <c r="E12702">
        <v>37</v>
      </c>
      <c r="F12702" t="str">
        <f>IF(Table1[[#This Row],[Age]]&gt;=50, "Senior",IF(Table1[[#This Row],[Age]]&gt;=30,"Adult","Teenager"))</f>
        <v>Adult</v>
      </c>
      <c r="G12702" s="1">
        <v>44839</v>
      </c>
      <c r="H12702" t="s">
        <v>36459</v>
      </c>
      <c r="I12702" t="s">
        <v>21</v>
      </c>
      <c r="J12702" t="s">
        <v>43</v>
      </c>
      <c r="K12702" t="s">
        <v>5715</v>
      </c>
      <c r="L12702" t="s">
        <v>24</v>
      </c>
      <c r="M12702" t="s">
        <v>97</v>
      </c>
      <c r="N12702">
        <v>1</v>
      </c>
      <c r="O12702" t="s">
        <v>26</v>
      </c>
      <c r="P12702">
        <v>329</v>
      </c>
      <c r="Q12702" t="s">
        <v>2267</v>
      </c>
      <c r="R12702" t="s">
        <v>55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7</v>
      </c>
      <c r="C12703">
        <v>8236258</v>
      </c>
      <c r="D12703" t="s">
        <v>20</v>
      </c>
      <c r="E12703">
        <v>31</v>
      </c>
      <c r="F12703" t="str">
        <f>IF(Table1[[#This Row],[Age]]&gt;=50, "Senior",IF(Table1[[#This Row],[Age]]&gt;=30,"Adult","Teenager"))</f>
        <v>Adult</v>
      </c>
      <c r="G12703" s="1">
        <v>44839</v>
      </c>
      <c r="H12703" t="s">
        <v>36459</v>
      </c>
      <c r="I12703" t="s">
        <v>21</v>
      </c>
      <c r="J12703" t="s">
        <v>43</v>
      </c>
      <c r="K12703" t="s">
        <v>12906</v>
      </c>
      <c r="L12703" t="s">
        <v>33</v>
      </c>
      <c r="M12703" t="s">
        <v>108</v>
      </c>
      <c r="N12703">
        <v>1</v>
      </c>
      <c r="O12703" t="s">
        <v>26</v>
      </c>
      <c r="P12703">
        <v>599</v>
      </c>
      <c r="Q12703" t="s">
        <v>1784</v>
      </c>
      <c r="R12703" t="s">
        <v>237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8</v>
      </c>
      <c r="C12704">
        <v>6244461</v>
      </c>
      <c r="D12704" t="s">
        <v>50</v>
      </c>
      <c r="E12704">
        <v>23</v>
      </c>
      <c r="F12704" t="str">
        <f>IF(Table1[[#This Row],[Age]]&gt;=50, "Senior",IF(Table1[[#This Row],[Age]]&gt;=30,"Adult","Teenager"))</f>
        <v>Teenager</v>
      </c>
      <c r="G12704" s="1">
        <v>44839</v>
      </c>
      <c r="H12704" t="s">
        <v>36459</v>
      </c>
      <c r="I12704" t="s">
        <v>21</v>
      </c>
      <c r="J12704" t="s">
        <v>87</v>
      </c>
      <c r="K12704" t="s">
        <v>17429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0</v>
      </c>
      <c r="R12704" t="s">
        <v>79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0</v>
      </c>
      <c r="C12705">
        <v>7374279</v>
      </c>
      <c r="D12705" t="s">
        <v>20</v>
      </c>
      <c r="E12705">
        <v>21</v>
      </c>
      <c r="F12705" t="str">
        <f>IF(Table1[[#This Row],[Age]]&gt;=50, "Senior",IF(Table1[[#This Row],[Age]]&gt;=30,"Adult","Teenager"))</f>
        <v>Teenager</v>
      </c>
      <c r="G12705" s="1">
        <v>44839</v>
      </c>
      <c r="H12705" t="s">
        <v>36459</v>
      </c>
      <c r="I12705" t="s">
        <v>21</v>
      </c>
      <c r="J12705" t="s">
        <v>22</v>
      </c>
      <c r="K12705" t="s">
        <v>10489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7</v>
      </c>
      <c r="R12705" t="s">
        <v>55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1</v>
      </c>
      <c r="C12706">
        <v>6410299</v>
      </c>
      <c r="D12706" t="s">
        <v>20</v>
      </c>
      <c r="E12706">
        <v>52</v>
      </c>
      <c r="F12706" t="str">
        <f>IF(Table1[[#This Row],[Age]]&gt;=50, "Senior",IF(Table1[[#This Row],[Age]]&gt;=30,"Adult","Teenager"))</f>
        <v>Senior</v>
      </c>
      <c r="G12706" s="1">
        <v>44839</v>
      </c>
      <c r="H12706" t="s">
        <v>36459</v>
      </c>
      <c r="I12706" t="s">
        <v>21</v>
      </c>
      <c r="J12706" t="s">
        <v>87</v>
      </c>
      <c r="K12706" t="s">
        <v>3881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6</v>
      </c>
      <c r="R12706" t="s">
        <v>55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2</v>
      </c>
      <c r="C12707">
        <v>8857285</v>
      </c>
      <c r="D12707" t="s">
        <v>50</v>
      </c>
      <c r="E12707">
        <v>67</v>
      </c>
      <c r="F12707" t="str">
        <f>IF(Table1[[#This Row],[Age]]&gt;=50, "Senior",IF(Table1[[#This Row],[Age]]&gt;=30,"Adult","Teenager"))</f>
        <v>Senior</v>
      </c>
      <c r="G12707" s="1">
        <v>44839</v>
      </c>
      <c r="H12707" t="s">
        <v>36459</v>
      </c>
      <c r="I12707" t="s">
        <v>21</v>
      </c>
      <c r="J12707" t="s">
        <v>43</v>
      </c>
      <c r="K12707" t="s">
        <v>2163</v>
      </c>
      <c r="L12707" t="s">
        <v>33</v>
      </c>
      <c r="M12707" t="s">
        <v>50</v>
      </c>
      <c r="N12707">
        <v>1</v>
      </c>
      <c r="O12707" t="s">
        <v>26</v>
      </c>
      <c r="P12707">
        <v>573</v>
      </c>
      <c r="Q12707" t="s">
        <v>514</v>
      </c>
      <c r="R12707" t="s">
        <v>55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3</v>
      </c>
      <c r="C12708">
        <v>8157892</v>
      </c>
      <c r="D12708" t="s">
        <v>20</v>
      </c>
      <c r="E12708">
        <v>24</v>
      </c>
      <c r="F12708" t="str">
        <f>IF(Table1[[#This Row],[Age]]&gt;=50, "Senior",IF(Table1[[#This Row],[Age]]&gt;=30,"Adult","Teenager"))</f>
        <v>Teenager</v>
      </c>
      <c r="G12708" s="1">
        <v>44839</v>
      </c>
      <c r="H12708" t="s">
        <v>36459</v>
      </c>
      <c r="I12708" t="s">
        <v>21</v>
      </c>
      <c r="J12708" t="s">
        <v>56</v>
      </c>
      <c r="K12708" t="s">
        <v>516</v>
      </c>
      <c r="L12708" t="s">
        <v>33</v>
      </c>
      <c r="M12708" t="s">
        <v>65</v>
      </c>
      <c r="N12708">
        <v>1</v>
      </c>
      <c r="O12708" t="s">
        <v>26</v>
      </c>
      <c r="P12708">
        <v>1163</v>
      </c>
      <c r="Q12708" t="s">
        <v>84</v>
      </c>
      <c r="R12708" t="s">
        <v>85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4</v>
      </c>
      <c r="C12709">
        <v>2275956</v>
      </c>
      <c r="D12709" t="s">
        <v>20</v>
      </c>
      <c r="E12709">
        <v>43</v>
      </c>
      <c r="F12709" t="str">
        <f>IF(Table1[[#This Row],[Age]]&gt;=50, "Senior",IF(Table1[[#This Row],[Age]]&gt;=30,"Adult","Teenager"))</f>
        <v>Adult</v>
      </c>
      <c r="G12709" s="1">
        <v>44839</v>
      </c>
      <c r="H12709" t="s">
        <v>36459</v>
      </c>
      <c r="I12709" t="s">
        <v>21</v>
      </c>
      <c r="J12709" t="s">
        <v>31</v>
      </c>
      <c r="K12709" t="s">
        <v>6028</v>
      </c>
      <c r="L12709" t="s">
        <v>24</v>
      </c>
      <c r="M12709" t="s">
        <v>65</v>
      </c>
      <c r="N12709">
        <v>1</v>
      </c>
      <c r="O12709" t="s">
        <v>26</v>
      </c>
      <c r="P12709">
        <v>635</v>
      </c>
      <c r="Q12709" t="s">
        <v>71</v>
      </c>
      <c r="R12709" t="s">
        <v>72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5</v>
      </c>
      <c r="C12710">
        <v>2206308</v>
      </c>
      <c r="D12710" t="s">
        <v>20</v>
      </c>
      <c r="E12710">
        <v>33</v>
      </c>
      <c r="F12710" t="str">
        <f>IF(Table1[[#This Row],[Age]]&gt;=50, "Senior",IF(Table1[[#This Row],[Age]]&gt;=30,"Adult","Teenager"))</f>
        <v>Adult</v>
      </c>
      <c r="G12710" s="1">
        <v>44839</v>
      </c>
      <c r="H12710" t="s">
        <v>36459</v>
      </c>
      <c r="I12710" t="s">
        <v>21</v>
      </c>
      <c r="J12710" t="s">
        <v>51</v>
      </c>
      <c r="K12710" t="s">
        <v>9671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199</v>
      </c>
      <c r="R12710" t="s">
        <v>110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6</v>
      </c>
      <c r="C12711">
        <v>4286388</v>
      </c>
      <c r="D12711" t="s">
        <v>50</v>
      </c>
      <c r="E12711">
        <v>34</v>
      </c>
      <c r="F12711" t="str">
        <f>IF(Table1[[#This Row],[Age]]&gt;=50, "Senior",IF(Table1[[#This Row],[Age]]&gt;=30,"Adult","Teenager"))</f>
        <v>Adult</v>
      </c>
      <c r="G12711" s="1">
        <v>44839</v>
      </c>
      <c r="H12711" t="s">
        <v>36459</v>
      </c>
      <c r="I12711" t="s">
        <v>21</v>
      </c>
      <c r="J12711" t="s">
        <v>43</v>
      </c>
      <c r="K12711" t="s">
        <v>1779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7</v>
      </c>
      <c r="R12711" t="s">
        <v>110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7</v>
      </c>
      <c r="C12712">
        <v>7429649</v>
      </c>
      <c r="D12712" t="s">
        <v>20</v>
      </c>
      <c r="E12712">
        <v>22</v>
      </c>
      <c r="F12712" t="str">
        <f>IF(Table1[[#This Row],[Age]]&gt;=50, "Senior",IF(Table1[[#This Row],[Age]]&gt;=30,"Adult","Teenager"))</f>
        <v>Teenager</v>
      </c>
      <c r="G12712" s="1">
        <v>44839</v>
      </c>
      <c r="H12712" t="s">
        <v>36459</v>
      </c>
      <c r="I12712" t="s">
        <v>21</v>
      </c>
      <c r="J12712" t="s">
        <v>51</v>
      </c>
      <c r="K12712" t="s">
        <v>1042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2</v>
      </c>
      <c r="R12712" t="s">
        <v>55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8</v>
      </c>
      <c r="C12713">
        <v>3124883</v>
      </c>
      <c r="D12713" t="s">
        <v>50</v>
      </c>
      <c r="E12713">
        <v>22</v>
      </c>
      <c r="F12713" t="str">
        <f>IF(Table1[[#This Row],[Age]]&gt;=50, "Senior",IF(Table1[[#This Row],[Age]]&gt;=30,"Adult","Teenager"))</f>
        <v>Teenager</v>
      </c>
      <c r="G12713" s="1">
        <v>44839</v>
      </c>
      <c r="H12713" t="s">
        <v>36459</v>
      </c>
      <c r="I12713" t="s">
        <v>285</v>
      </c>
      <c r="J12713" t="s">
        <v>51</v>
      </c>
      <c r="K12713" t="s">
        <v>15195</v>
      </c>
      <c r="L12713" t="s">
        <v>33</v>
      </c>
      <c r="M12713" t="s">
        <v>97</v>
      </c>
      <c r="N12713">
        <v>1</v>
      </c>
      <c r="O12713" t="s">
        <v>26</v>
      </c>
      <c r="P12713">
        <v>499</v>
      </c>
      <c r="Q12713" t="s">
        <v>579</v>
      </c>
      <c r="R12713" t="s">
        <v>580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39</v>
      </c>
      <c r="C12714">
        <v>5913652</v>
      </c>
      <c r="D12714" t="s">
        <v>50</v>
      </c>
      <c r="E12714">
        <v>39</v>
      </c>
      <c r="F12714" t="str">
        <f>IF(Table1[[#This Row],[Age]]&gt;=50, "Senior",IF(Table1[[#This Row],[Age]]&gt;=30,"Adult","Teenager"))</f>
        <v>Adult</v>
      </c>
      <c r="G12714" s="1">
        <v>44839</v>
      </c>
      <c r="H12714" t="s">
        <v>36459</v>
      </c>
      <c r="I12714" t="s">
        <v>21</v>
      </c>
      <c r="J12714" t="s">
        <v>51</v>
      </c>
      <c r="K12714" t="s">
        <v>2070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2</v>
      </c>
      <c r="R12714" t="s">
        <v>55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0</v>
      </c>
      <c r="C12715">
        <v>3437318</v>
      </c>
      <c r="D12715" t="s">
        <v>50</v>
      </c>
      <c r="E12715">
        <v>35</v>
      </c>
      <c r="F12715" t="str">
        <f>IF(Table1[[#This Row],[Age]]&gt;=50, "Senior",IF(Table1[[#This Row],[Age]]&gt;=30,"Adult","Teenager"))</f>
        <v>Adult</v>
      </c>
      <c r="G12715" s="1">
        <v>44839</v>
      </c>
      <c r="H12715" t="s">
        <v>36459</v>
      </c>
      <c r="I12715" t="s">
        <v>21</v>
      </c>
      <c r="J12715" t="s">
        <v>43</v>
      </c>
      <c r="K12715" t="s">
        <v>6733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0</v>
      </c>
      <c r="R12715" t="s">
        <v>160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1</v>
      </c>
      <c r="C12716">
        <v>3932202</v>
      </c>
      <c r="D12716" t="s">
        <v>50</v>
      </c>
      <c r="E12716">
        <v>67</v>
      </c>
      <c r="F12716" t="str">
        <f>IF(Table1[[#This Row],[Age]]&gt;=50, "Senior",IF(Table1[[#This Row],[Age]]&gt;=30,"Adult","Teenager"))</f>
        <v>Senior</v>
      </c>
      <c r="G12716" s="1">
        <v>44839</v>
      </c>
      <c r="H12716" t="s">
        <v>36459</v>
      </c>
      <c r="I12716" t="s">
        <v>21</v>
      </c>
      <c r="J12716" t="s">
        <v>87</v>
      </c>
      <c r="K12716" t="s">
        <v>5398</v>
      </c>
      <c r="L12716" t="s">
        <v>33</v>
      </c>
      <c r="M12716" t="s">
        <v>50</v>
      </c>
      <c r="N12716">
        <v>1</v>
      </c>
      <c r="O12716" t="s">
        <v>26</v>
      </c>
      <c r="P12716">
        <v>835</v>
      </c>
      <c r="Q12716" t="s">
        <v>245</v>
      </c>
      <c r="R12716" t="s">
        <v>246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2</v>
      </c>
      <c r="C12717">
        <v>2196108</v>
      </c>
      <c r="D12717" t="s">
        <v>20</v>
      </c>
      <c r="E12717">
        <v>36</v>
      </c>
      <c r="F12717" t="str">
        <f>IF(Table1[[#This Row],[Age]]&gt;=50, "Senior",IF(Table1[[#This Row],[Age]]&gt;=30,"Adult","Teenager"))</f>
        <v>Adult</v>
      </c>
      <c r="G12717" s="1">
        <v>44839</v>
      </c>
      <c r="H12717" t="s">
        <v>36459</v>
      </c>
      <c r="I12717" t="s">
        <v>21</v>
      </c>
      <c r="J12717" t="s">
        <v>43</v>
      </c>
      <c r="K12717" t="s">
        <v>16253</v>
      </c>
      <c r="L12717" t="s">
        <v>24</v>
      </c>
      <c r="M12717" t="s">
        <v>108</v>
      </c>
      <c r="N12717">
        <v>1</v>
      </c>
      <c r="O12717" t="s">
        <v>26</v>
      </c>
      <c r="P12717">
        <v>449</v>
      </c>
      <c r="Q12717" t="s">
        <v>78</v>
      </c>
      <c r="R12717" t="s">
        <v>79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3</v>
      </c>
      <c r="C12718">
        <v>701574</v>
      </c>
      <c r="D12718" t="s">
        <v>50</v>
      </c>
      <c r="E12718">
        <v>22</v>
      </c>
      <c r="F12718" t="str">
        <f>IF(Table1[[#This Row],[Age]]&gt;=50, "Senior",IF(Table1[[#This Row],[Age]]&gt;=30,"Adult","Teenager"))</f>
        <v>Teenager</v>
      </c>
      <c r="G12718" s="1">
        <v>44839</v>
      </c>
      <c r="H12718" t="s">
        <v>36459</v>
      </c>
      <c r="I12718" t="s">
        <v>21</v>
      </c>
      <c r="J12718" t="s">
        <v>56</v>
      </c>
      <c r="K12718" t="s">
        <v>17126</v>
      </c>
      <c r="L12718" t="s">
        <v>53</v>
      </c>
      <c r="M12718" t="s">
        <v>25</v>
      </c>
      <c r="N12718">
        <v>1</v>
      </c>
      <c r="O12718" t="s">
        <v>26</v>
      </c>
      <c r="P12718">
        <v>885</v>
      </c>
      <c r="Q12718" t="s">
        <v>514</v>
      </c>
      <c r="R12718" t="s">
        <v>55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4</v>
      </c>
      <c r="C12719">
        <v>7390734</v>
      </c>
      <c r="D12719" t="s">
        <v>50</v>
      </c>
      <c r="E12719">
        <v>21</v>
      </c>
      <c r="F12719" t="str">
        <f>IF(Table1[[#This Row],[Age]]&gt;=50, "Senior",IF(Table1[[#This Row],[Age]]&gt;=30,"Adult","Teenager"))</f>
        <v>Teenager</v>
      </c>
      <c r="G12719" s="1">
        <v>44839</v>
      </c>
      <c r="H12719" t="s">
        <v>36459</v>
      </c>
      <c r="I12719" t="s">
        <v>21</v>
      </c>
      <c r="J12719" t="s">
        <v>43</v>
      </c>
      <c r="K12719" t="s">
        <v>7427</v>
      </c>
      <c r="L12719" t="s">
        <v>53</v>
      </c>
      <c r="M12719" t="s">
        <v>34</v>
      </c>
      <c r="N12719">
        <v>1</v>
      </c>
      <c r="O12719" t="s">
        <v>26</v>
      </c>
      <c r="P12719">
        <v>735</v>
      </c>
      <c r="Q12719" t="s">
        <v>168</v>
      </c>
      <c r="R12719" t="s">
        <v>55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5</v>
      </c>
      <c r="C12720">
        <v>8462608</v>
      </c>
      <c r="D12720" t="s">
        <v>50</v>
      </c>
      <c r="E12720">
        <v>33</v>
      </c>
      <c r="F12720" t="str">
        <f>IF(Table1[[#This Row],[Age]]&gt;=50, "Senior",IF(Table1[[#This Row],[Age]]&gt;=30,"Adult","Teenager"))</f>
        <v>Adult</v>
      </c>
      <c r="G12720" s="1">
        <v>44839</v>
      </c>
      <c r="H12720" t="s">
        <v>36459</v>
      </c>
      <c r="I12720" t="s">
        <v>285</v>
      </c>
      <c r="J12720" t="s">
        <v>51</v>
      </c>
      <c r="K12720" t="s">
        <v>1296</v>
      </c>
      <c r="L12720" t="s">
        <v>33</v>
      </c>
      <c r="M12720" t="s">
        <v>108</v>
      </c>
      <c r="N12720">
        <v>1</v>
      </c>
      <c r="O12720" t="s">
        <v>26</v>
      </c>
      <c r="P12720">
        <v>721</v>
      </c>
      <c r="Q12720" t="s">
        <v>102</v>
      </c>
      <c r="R12720" t="s">
        <v>55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6</v>
      </c>
      <c r="C12721">
        <v>891801</v>
      </c>
      <c r="D12721" t="s">
        <v>20</v>
      </c>
      <c r="E12721">
        <v>23</v>
      </c>
      <c r="F12721" t="str">
        <f>IF(Table1[[#This Row],[Age]]&gt;=50, "Senior",IF(Table1[[#This Row],[Age]]&gt;=30,"Adult","Teenager"))</f>
        <v>Teenager</v>
      </c>
      <c r="G12721" s="1">
        <v>44839</v>
      </c>
      <c r="H12721" t="s">
        <v>36459</v>
      </c>
      <c r="I12721" t="s">
        <v>21</v>
      </c>
      <c r="J12721" t="s">
        <v>43</v>
      </c>
      <c r="K12721" t="s">
        <v>3192</v>
      </c>
      <c r="L12721" t="s">
        <v>74</v>
      </c>
      <c r="M12721" t="s">
        <v>108</v>
      </c>
      <c r="N12721">
        <v>1</v>
      </c>
      <c r="O12721" t="s">
        <v>26</v>
      </c>
      <c r="P12721">
        <v>540</v>
      </c>
      <c r="Q12721" t="s">
        <v>1095</v>
      </c>
      <c r="R12721" t="s">
        <v>144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7</v>
      </c>
      <c r="C12722">
        <v>5660127</v>
      </c>
      <c r="D12722" t="s">
        <v>20</v>
      </c>
      <c r="E12722">
        <v>49</v>
      </c>
      <c r="F12722" t="str">
        <f>IF(Table1[[#This Row],[Age]]&gt;=50, "Senior",IF(Table1[[#This Row],[Age]]&gt;=30,"Adult","Teenager"))</f>
        <v>Adult</v>
      </c>
      <c r="G12722" s="1">
        <v>44839</v>
      </c>
      <c r="H12722" t="s">
        <v>36459</v>
      </c>
      <c r="I12722" t="s">
        <v>21</v>
      </c>
      <c r="J12722" t="s">
        <v>43</v>
      </c>
      <c r="K12722" t="s">
        <v>2049</v>
      </c>
      <c r="L12722" t="s">
        <v>33</v>
      </c>
      <c r="M12722" t="s">
        <v>97</v>
      </c>
      <c r="N12722">
        <v>1</v>
      </c>
      <c r="O12722" t="s">
        <v>26</v>
      </c>
      <c r="P12722">
        <v>664</v>
      </c>
      <c r="Q12722" t="s">
        <v>891</v>
      </c>
      <c r="R12722" t="s">
        <v>55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8</v>
      </c>
      <c r="C12723">
        <v>8964718</v>
      </c>
      <c r="D12723" t="s">
        <v>20</v>
      </c>
      <c r="E12723">
        <v>30</v>
      </c>
      <c r="F12723" t="str">
        <f>IF(Table1[[#This Row],[Age]]&gt;=50, "Senior",IF(Table1[[#This Row],[Age]]&gt;=30,"Adult","Teenager"))</f>
        <v>Adult</v>
      </c>
      <c r="G12723" s="1">
        <v>44839</v>
      </c>
      <c r="H12723" t="s">
        <v>36459</v>
      </c>
      <c r="I12723" t="s">
        <v>112</v>
      </c>
      <c r="J12723" t="s">
        <v>56</v>
      </c>
      <c r="K12723" t="s">
        <v>15319</v>
      </c>
      <c r="L12723" t="s">
        <v>24</v>
      </c>
      <c r="M12723" t="s">
        <v>97</v>
      </c>
      <c r="N12723">
        <v>1</v>
      </c>
      <c r="O12723" t="s">
        <v>26</v>
      </c>
      <c r="P12723">
        <v>301</v>
      </c>
      <c r="Q12723" t="s">
        <v>5115</v>
      </c>
      <c r="R12723" t="s">
        <v>55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49</v>
      </c>
      <c r="C12724">
        <v>3646861</v>
      </c>
      <c r="D12724" t="s">
        <v>50</v>
      </c>
      <c r="E12724">
        <v>21</v>
      </c>
      <c r="F12724" t="str">
        <f>IF(Table1[[#This Row],[Age]]&gt;=50, "Senior",IF(Table1[[#This Row],[Age]]&gt;=30,"Adult","Teenager"))</f>
        <v>Teenager</v>
      </c>
      <c r="G12724" s="1">
        <v>44839</v>
      </c>
      <c r="H12724" t="s">
        <v>36459</v>
      </c>
      <c r="I12724" t="s">
        <v>21</v>
      </c>
      <c r="J12724" t="s">
        <v>43</v>
      </c>
      <c r="K12724" t="s">
        <v>3586</v>
      </c>
      <c r="L12724" t="s">
        <v>53</v>
      </c>
      <c r="M12724" t="s">
        <v>50</v>
      </c>
      <c r="N12724">
        <v>1</v>
      </c>
      <c r="O12724" t="s">
        <v>26</v>
      </c>
      <c r="P12724">
        <v>735</v>
      </c>
      <c r="Q12724" t="s">
        <v>58</v>
      </c>
      <c r="R12724" t="s">
        <v>59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49</v>
      </c>
      <c r="C12725">
        <v>3646861</v>
      </c>
      <c r="D12725" t="s">
        <v>50</v>
      </c>
      <c r="E12725">
        <v>45</v>
      </c>
      <c r="F12725" t="str">
        <f>IF(Table1[[#This Row],[Age]]&gt;=50, "Senior",IF(Table1[[#This Row],[Age]]&gt;=30,"Adult","Teenager"))</f>
        <v>Adult</v>
      </c>
      <c r="G12725" s="1">
        <v>44839</v>
      </c>
      <c r="H12725" t="s">
        <v>36459</v>
      </c>
      <c r="I12725" t="s">
        <v>21</v>
      </c>
      <c r="J12725" t="s">
        <v>22</v>
      </c>
      <c r="K12725" t="s">
        <v>11266</v>
      </c>
      <c r="L12725" t="s">
        <v>53</v>
      </c>
      <c r="M12725" t="s">
        <v>25</v>
      </c>
      <c r="N12725">
        <v>1</v>
      </c>
      <c r="O12725" t="s">
        <v>26</v>
      </c>
      <c r="P12725">
        <v>735</v>
      </c>
      <c r="Q12725" t="s">
        <v>84</v>
      </c>
      <c r="R12725" t="s">
        <v>85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0</v>
      </c>
      <c r="C12726">
        <v>6842882</v>
      </c>
      <c r="D12726" t="s">
        <v>50</v>
      </c>
      <c r="E12726">
        <v>31</v>
      </c>
      <c r="F12726" t="str">
        <f>IF(Table1[[#This Row],[Age]]&gt;=50, "Senior",IF(Table1[[#This Row],[Age]]&gt;=30,"Adult","Teenager"))</f>
        <v>Adult</v>
      </c>
      <c r="G12726" s="1">
        <v>44839</v>
      </c>
      <c r="H12726" t="s">
        <v>36459</v>
      </c>
      <c r="I12726" t="s">
        <v>21</v>
      </c>
      <c r="J12726" t="s">
        <v>56</v>
      </c>
      <c r="K12726" t="s">
        <v>11762</v>
      </c>
      <c r="L12726" t="s">
        <v>33</v>
      </c>
      <c r="M12726" t="s">
        <v>108</v>
      </c>
      <c r="N12726">
        <v>1</v>
      </c>
      <c r="O12726" t="s">
        <v>26</v>
      </c>
      <c r="P12726">
        <v>1999</v>
      </c>
      <c r="Q12726" t="s">
        <v>17451</v>
      </c>
      <c r="R12726" t="s">
        <v>110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2</v>
      </c>
      <c r="C12727">
        <v>8925094</v>
      </c>
      <c r="D12727" t="s">
        <v>20</v>
      </c>
      <c r="E12727">
        <v>43</v>
      </c>
      <c r="F12727" t="str">
        <f>IF(Table1[[#This Row],[Age]]&gt;=50, "Senior",IF(Table1[[#This Row],[Age]]&gt;=30,"Adult","Teenager"))</f>
        <v>Adult</v>
      </c>
      <c r="G12727" s="1">
        <v>44839</v>
      </c>
      <c r="H12727" t="s">
        <v>36459</v>
      </c>
      <c r="I12727" t="s">
        <v>21</v>
      </c>
      <c r="J12727" t="s">
        <v>43</v>
      </c>
      <c r="K12727" t="s">
        <v>2432</v>
      </c>
      <c r="L12727" t="s">
        <v>33</v>
      </c>
      <c r="M12727" t="s">
        <v>65</v>
      </c>
      <c r="N12727">
        <v>1</v>
      </c>
      <c r="O12727" t="s">
        <v>26</v>
      </c>
      <c r="P12727">
        <v>1065</v>
      </c>
      <c r="Q12727" t="s">
        <v>89</v>
      </c>
      <c r="R12727" t="s">
        <v>90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3</v>
      </c>
      <c r="C12728">
        <v>9334589</v>
      </c>
      <c r="D12728" t="s">
        <v>20</v>
      </c>
      <c r="E12728">
        <v>25</v>
      </c>
      <c r="F12728" t="str">
        <f>IF(Table1[[#This Row],[Age]]&gt;=50, "Senior",IF(Table1[[#This Row],[Age]]&gt;=30,"Adult","Teenager"))</f>
        <v>Teenager</v>
      </c>
      <c r="G12728" s="1">
        <v>44839</v>
      </c>
      <c r="H12728" t="s">
        <v>36459</v>
      </c>
      <c r="I12728" t="s">
        <v>21</v>
      </c>
      <c r="J12728" t="s">
        <v>22</v>
      </c>
      <c r="K12728" t="s">
        <v>3199</v>
      </c>
      <c r="L12728" t="s">
        <v>74</v>
      </c>
      <c r="M12728" t="s">
        <v>50</v>
      </c>
      <c r="N12728">
        <v>1</v>
      </c>
      <c r="O12728" t="s">
        <v>26</v>
      </c>
      <c r="P12728">
        <v>360</v>
      </c>
      <c r="Q12728" t="s">
        <v>4697</v>
      </c>
      <c r="R12728" t="s">
        <v>72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4</v>
      </c>
      <c r="C12729">
        <v>6768741</v>
      </c>
      <c r="D12729" t="s">
        <v>20</v>
      </c>
      <c r="E12729">
        <v>37</v>
      </c>
      <c r="F12729" t="str">
        <f>IF(Table1[[#This Row],[Age]]&gt;=50, "Senior",IF(Table1[[#This Row],[Age]]&gt;=30,"Adult","Teenager"))</f>
        <v>Adult</v>
      </c>
      <c r="G12729" s="1">
        <v>44839</v>
      </c>
      <c r="H12729" t="s">
        <v>36459</v>
      </c>
      <c r="I12729" t="s">
        <v>21</v>
      </c>
      <c r="J12729" t="s">
        <v>22</v>
      </c>
      <c r="K12729" t="s">
        <v>3035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4</v>
      </c>
      <c r="R12729" t="s">
        <v>46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5</v>
      </c>
      <c r="C12730">
        <v>1724837</v>
      </c>
      <c r="D12730" t="s">
        <v>20</v>
      </c>
      <c r="E12730">
        <v>46</v>
      </c>
      <c r="F12730" t="str">
        <f>IF(Table1[[#This Row],[Age]]&gt;=50, "Senior",IF(Table1[[#This Row],[Age]]&gt;=30,"Adult","Teenager"))</f>
        <v>Adult</v>
      </c>
      <c r="G12730" s="1">
        <v>44839</v>
      </c>
      <c r="H12730" t="s">
        <v>36459</v>
      </c>
      <c r="I12730" t="s">
        <v>21</v>
      </c>
      <c r="J12730" t="s">
        <v>43</v>
      </c>
      <c r="K12730" t="s">
        <v>2647</v>
      </c>
      <c r="L12730" t="s">
        <v>33</v>
      </c>
      <c r="M12730" t="s">
        <v>50</v>
      </c>
      <c r="N12730">
        <v>1</v>
      </c>
      <c r="O12730" t="s">
        <v>26</v>
      </c>
      <c r="P12730">
        <v>635</v>
      </c>
      <c r="Q12730" t="s">
        <v>1402</v>
      </c>
      <c r="R12730" t="s">
        <v>99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6</v>
      </c>
      <c r="C12731">
        <v>4908433</v>
      </c>
      <c r="D12731" t="s">
        <v>50</v>
      </c>
      <c r="E12731">
        <v>47</v>
      </c>
      <c r="F12731" t="str">
        <f>IF(Table1[[#This Row],[Age]]&gt;=50, "Senior",IF(Table1[[#This Row],[Age]]&gt;=30,"Adult","Teenager"))</f>
        <v>Adult</v>
      </c>
      <c r="G12731" s="1">
        <v>44839</v>
      </c>
      <c r="H12731" t="s">
        <v>36459</v>
      </c>
      <c r="I12731" t="s">
        <v>21</v>
      </c>
      <c r="J12731" t="s">
        <v>43</v>
      </c>
      <c r="K12731" t="s">
        <v>4333</v>
      </c>
      <c r="L12731" t="s">
        <v>53</v>
      </c>
      <c r="M12731" t="s">
        <v>97</v>
      </c>
      <c r="N12731">
        <v>1</v>
      </c>
      <c r="O12731" t="s">
        <v>26</v>
      </c>
      <c r="P12731">
        <v>699</v>
      </c>
      <c r="Q12731" t="s">
        <v>459</v>
      </c>
      <c r="R12731" t="s">
        <v>72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7</v>
      </c>
      <c r="C12732">
        <v>5321183</v>
      </c>
      <c r="D12732" t="s">
        <v>50</v>
      </c>
      <c r="E12732">
        <v>23</v>
      </c>
      <c r="F12732" t="str">
        <f>IF(Table1[[#This Row],[Age]]&gt;=50, "Senior",IF(Table1[[#This Row],[Age]]&gt;=30,"Adult","Teenager"))</f>
        <v>Teenager</v>
      </c>
      <c r="G12732" s="1">
        <v>44839</v>
      </c>
      <c r="H12732" t="s">
        <v>36459</v>
      </c>
      <c r="I12732" t="s">
        <v>21</v>
      </c>
      <c r="J12732" t="s">
        <v>43</v>
      </c>
      <c r="K12732" t="s">
        <v>2024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4</v>
      </c>
      <c r="R12732" t="s">
        <v>85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8</v>
      </c>
      <c r="C12733">
        <v>3605307</v>
      </c>
      <c r="D12733" t="s">
        <v>20</v>
      </c>
      <c r="E12733">
        <v>25</v>
      </c>
      <c r="F12733" t="str">
        <f>IF(Table1[[#This Row],[Age]]&gt;=50, "Senior",IF(Table1[[#This Row],[Age]]&gt;=30,"Adult","Teenager"))</f>
        <v>Teenager</v>
      </c>
      <c r="G12733" s="1">
        <v>44839</v>
      </c>
      <c r="H12733" t="s">
        <v>36459</v>
      </c>
      <c r="I12733" t="s">
        <v>21</v>
      </c>
      <c r="J12733" t="s">
        <v>51</v>
      </c>
      <c r="K12733" t="s">
        <v>17459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0</v>
      </c>
      <c r="R12733" t="s">
        <v>160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0</v>
      </c>
      <c r="C12734">
        <v>3887443</v>
      </c>
      <c r="D12734" t="s">
        <v>20</v>
      </c>
      <c r="E12734">
        <v>77</v>
      </c>
      <c r="F12734" t="str">
        <f>IF(Table1[[#This Row],[Age]]&gt;=50, "Senior",IF(Table1[[#This Row],[Age]]&gt;=30,"Adult","Teenager"))</f>
        <v>Senior</v>
      </c>
      <c r="G12734" s="1">
        <v>44839</v>
      </c>
      <c r="H12734" t="s">
        <v>36459</v>
      </c>
      <c r="I12734" t="s">
        <v>21</v>
      </c>
      <c r="J12734" t="s">
        <v>51</v>
      </c>
      <c r="K12734" t="s">
        <v>9904</v>
      </c>
      <c r="L12734" t="s">
        <v>33</v>
      </c>
      <c r="M12734" t="s">
        <v>65</v>
      </c>
      <c r="N12734">
        <v>1</v>
      </c>
      <c r="O12734" t="s">
        <v>26</v>
      </c>
      <c r="P12734">
        <v>1075</v>
      </c>
      <c r="Q12734" t="s">
        <v>1333</v>
      </c>
      <c r="R12734" t="s">
        <v>59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1</v>
      </c>
      <c r="C12735">
        <v>5211190</v>
      </c>
      <c r="D12735" t="s">
        <v>50</v>
      </c>
      <c r="E12735">
        <v>19</v>
      </c>
      <c r="F12735" t="str">
        <f>IF(Table1[[#This Row],[Age]]&gt;=50, "Senior",IF(Table1[[#This Row],[Age]]&gt;=30,"Adult","Teenager"))</f>
        <v>Teenager</v>
      </c>
      <c r="G12735" s="1">
        <v>44839</v>
      </c>
      <c r="H12735" t="s">
        <v>36459</v>
      </c>
      <c r="I12735" t="s">
        <v>21</v>
      </c>
      <c r="J12735" t="s">
        <v>51</v>
      </c>
      <c r="K12735" t="s">
        <v>172</v>
      </c>
      <c r="L12735" t="s">
        <v>33</v>
      </c>
      <c r="M12735" t="s">
        <v>65</v>
      </c>
      <c r="N12735">
        <v>1</v>
      </c>
      <c r="O12735" t="s">
        <v>26</v>
      </c>
      <c r="P12735">
        <v>680</v>
      </c>
      <c r="Q12735" t="s">
        <v>102</v>
      </c>
      <c r="R12735" t="s">
        <v>55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2</v>
      </c>
      <c r="C12736">
        <v>8082466</v>
      </c>
      <c r="D12736" t="s">
        <v>50</v>
      </c>
      <c r="E12736">
        <v>34</v>
      </c>
      <c r="F12736" t="str">
        <f>IF(Table1[[#This Row],[Age]]&gt;=50, "Senior",IF(Table1[[#This Row],[Age]]&gt;=30,"Adult","Teenager"))</f>
        <v>Adult</v>
      </c>
      <c r="G12736" s="1">
        <v>44839</v>
      </c>
      <c r="H12736" t="s">
        <v>36459</v>
      </c>
      <c r="I12736" t="s">
        <v>21</v>
      </c>
      <c r="J12736" t="s">
        <v>43</v>
      </c>
      <c r="K12736" t="s">
        <v>16968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8</v>
      </c>
      <c r="R12736" t="s">
        <v>79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3</v>
      </c>
      <c r="C12737">
        <v>7313021</v>
      </c>
      <c r="D12737" t="s">
        <v>20</v>
      </c>
      <c r="E12737">
        <v>42</v>
      </c>
      <c r="F12737" t="str">
        <f>IF(Table1[[#This Row],[Age]]&gt;=50, "Senior",IF(Table1[[#This Row],[Age]]&gt;=30,"Adult","Teenager"))</f>
        <v>Adult</v>
      </c>
      <c r="G12737" s="1">
        <v>44839</v>
      </c>
      <c r="H12737" t="s">
        <v>36459</v>
      </c>
      <c r="I12737" t="s">
        <v>21</v>
      </c>
      <c r="J12737" t="s">
        <v>43</v>
      </c>
      <c r="K12737" t="s">
        <v>11744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4</v>
      </c>
      <c r="R12737" t="s">
        <v>85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4</v>
      </c>
      <c r="C12738">
        <v>8852397</v>
      </c>
      <c r="D12738" t="s">
        <v>20</v>
      </c>
      <c r="E12738">
        <v>40</v>
      </c>
      <c r="F12738" t="str">
        <f>IF(Table1[[#This Row],[Age]]&gt;=50, "Senior",IF(Table1[[#This Row],[Age]]&gt;=30,"Adult","Teenager"))</f>
        <v>Adult</v>
      </c>
      <c r="G12738" s="1">
        <v>44839</v>
      </c>
      <c r="H12738" t="s">
        <v>36459</v>
      </c>
      <c r="I12738" t="s">
        <v>21</v>
      </c>
      <c r="J12738" t="s">
        <v>51</v>
      </c>
      <c r="K12738" t="s">
        <v>15070</v>
      </c>
      <c r="L12738" t="s">
        <v>24</v>
      </c>
      <c r="M12738" t="s">
        <v>108</v>
      </c>
      <c r="N12738">
        <v>1</v>
      </c>
      <c r="O12738" t="s">
        <v>26</v>
      </c>
      <c r="P12738">
        <v>399</v>
      </c>
      <c r="Q12738" t="s">
        <v>1838</v>
      </c>
      <c r="R12738" t="s">
        <v>580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5</v>
      </c>
      <c r="C12739">
        <v>7225421</v>
      </c>
      <c r="D12739" t="s">
        <v>20</v>
      </c>
      <c r="E12739">
        <v>35</v>
      </c>
      <c r="F12739" t="str">
        <f>IF(Table1[[#This Row],[Age]]&gt;=50, "Senior",IF(Table1[[#This Row],[Age]]&gt;=30,"Adult","Teenager"))</f>
        <v>Adult</v>
      </c>
      <c r="G12739" s="1">
        <v>44839</v>
      </c>
      <c r="H12739" t="s">
        <v>36459</v>
      </c>
      <c r="I12739" t="s">
        <v>21</v>
      </c>
      <c r="J12739" t="s">
        <v>87</v>
      </c>
      <c r="K12739" t="s">
        <v>17466</v>
      </c>
      <c r="L12739" t="s">
        <v>33</v>
      </c>
      <c r="M12739" t="s">
        <v>97</v>
      </c>
      <c r="N12739">
        <v>1</v>
      </c>
      <c r="O12739" t="s">
        <v>26</v>
      </c>
      <c r="P12739">
        <v>820</v>
      </c>
      <c r="Q12739" t="s">
        <v>752</v>
      </c>
      <c r="R12739" t="s">
        <v>94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7</v>
      </c>
      <c r="C12740">
        <v>2939005</v>
      </c>
      <c r="D12740" t="s">
        <v>50</v>
      </c>
      <c r="E12740">
        <v>29</v>
      </c>
      <c r="F12740" t="str">
        <f>IF(Table1[[#This Row],[Age]]&gt;=50, "Senior",IF(Table1[[#This Row],[Age]]&gt;=30,"Adult","Teenager"))</f>
        <v>Teenager</v>
      </c>
      <c r="G12740" s="1">
        <v>44839</v>
      </c>
      <c r="H12740" t="s">
        <v>36459</v>
      </c>
      <c r="I12740" t="s">
        <v>227</v>
      </c>
      <c r="J12740" t="s">
        <v>22</v>
      </c>
      <c r="K12740" t="s">
        <v>2090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4</v>
      </c>
      <c r="R12740" t="s">
        <v>46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8</v>
      </c>
      <c r="C12741">
        <v>9632911</v>
      </c>
      <c r="D12741" t="s">
        <v>20</v>
      </c>
      <c r="E12741">
        <v>33</v>
      </c>
      <c r="F12741" t="str">
        <f>IF(Table1[[#This Row],[Age]]&gt;=50, "Senior",IF(Table1[[#This Row],[Age]]&gt;=30,"Adult","Teenager"))</f>
        <v>Adult</v>
      </c>
      <c r="G12741" s="1">
        <v>44839</v>
      </c>
      <c r="H12741" t="s">
        <v>36459</v>
      </c>
      <c r="I12741" t="s">
        <v>21</v>
      </c>
      <c r="J12741" t="s">
        <v>43</v>
      </c>
      <c r="K12741" t="s">
        <v>11362</v>
      </c>
      <c r="L12741" t="s">
        <v>24</v>
      </c>
      <c r="M12741" t="s">
        <v>108</v>
      </c>
      <c r="N12741">
        <v>1</v>
      </c>
      <c r="O12741" t="s">
        <v>26</v>
      </c>
      <c r="P12741">
        <v>471</v>
      </c>
      <c r="Q12741" t="s">
        <v>102</v>
      </c>
      <c r="R12741" t="s">
        <v>55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69</v>
      </c>
      <c r="C12742">
        <v>4695759</v>
      </c>
      <c r="D12742" t="s">
        <v>20</v>
      </c>
      <c r="E12742">
        <v>26</v>
      </c>
      <c r="F12742" t="str">
        <f>IF(Table1[[#This Row],[Age]]&gt;=50, "Senior",IF(Table1[[#This Row],[Age]]&gt;=30,"Adult","Teenager"))</f>
        <v>Teenager</v>
      </c>
      <c r="G12742" s="1">
        <v>44839</v>
      </c>
      <c r="H12742" t="s">
        <v>36459</v>
      </c>
      <c r="I12742" t="s">
        <v>21</v>
      </c>
      <c r="J12742" t="s">
        <v>87</v>
      </c>
      <c r="K12742" t="s">
        <v>15311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7</v>
      </c>
      <c r="R12742" t="s">
        <v>110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0</v>
      </c>
      <c r="C12743">
        <v>3216318</v>
      </c>
      <c r="D12743" t="s">
        <v>20</v>
      </c>
      <c r="E12743">
        <v>39</v>
      </c>
      <c r="F12743" t="str">
        <f>IF(Table1[[#This Row],[Age]]&gt;=50, "Senior",IF(Table1[[#This Row],[Age]]&gt;=30,"Adult","Teenager"))</f>
        <v>Adult</v>
      </c>
      <c r="G12743" s="1">
        <v>44839</v>
      </c>
      <c r="H12743" t="s">
        <v>36459</v>
      </c>
      <c r="I12743" t="s">
        <v>285</v>
      </c>
      <c r="J12743" t="s">
        <v>31</v>
      </c>
      <c r="K12743" t="s">
        <v>11362</v>
      </c>
      <c r="L12743" t="s">
        <v>24</v>
      </c>
      <c r="M12743" t="s">
        <v>108</v>
      </c>
      <c r="N12743">
        <v>1</v>
      </c>
      <c r="O12743" t="s">
        <v>26</v>
      </c>
      <c r="P12743">
        <v>471</v>
      </c>
      <c r="Q12743" t="s">
        <v>855</v>
      </c>
      <c r="R12743" t="s">
        <v>132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1</v>
      </c>
      <c r="C12744">
        <v>6478126</v>
      </c>
      <c r="D12744" t="s">
        <v>20</v>
      </c>
      <c r="E12744">
        <v>20</v>
      </c>
      <c r="F12744" t="str">
        <f>IF(Table1[[#This Row],[Age]]&gt;=50, "Senior",IF(Table1[[#This Row],[Age]]&gt;=30,"Adult","Teenager"))</f>
        <v>Teenager</v>
      </c>
      <c r="G12744" s="1">
        <v>44839</v>
      </c>
      <c r="H12744" t="s">
        <v>36459</v>
      </c>
      <c r="I12744" t="s">
        <v>21</v>
      </c>
      <c r="J12744" t="s">
        <v>51</v>
      </c>
      <c r="K12744" t="s">
        <v>17472</v>
      </c>
      <c r="L12744" t="s">
        <v>74</v>
      </c>
      <c r="M12744" t="s">
        <v>39</v>
      </c>
      <c r="N12744">
        <v>1</v>
      </c>
      <c r="O12744" t="s">
        <v>26</v>
      </c>
      <c r="P12744">
        <v>333</v>
      </c>
      <c r="Q12744" t="s">
        <v>134</v>
      </c>
      <c r="R12744" t="s">
        <v>46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3</v>
      </c>
      <c r="C12745">
        <v>9553340</v>
      </c>
      <c r="D12745" t="s">
        <v>50</v>
      </c>
      <c r="E12745">
        <v>38</v>
      </c>
      <c r="F12745" t="str">
        <f>IF(Table1[[#This Row],[Age]]&gt;=50, "Senior",IF(Table1[[#This Row],[Age]]&gt;=30,"Adult","Teenager"))</f>
        <v>Adult</v>
      </c>
      <c r="G12745" s="1">
        <v>44839</v>
      </c>
      <c r="H12745" t="s">
        <v>36459</v>
      </c>
      <c r="I12745" t="s">
        <v>21</v>
      </c>
      <c r="J12745" t="s">
        <v>22</v>
      </c>
      <c r="K12745" t="s">
        <v>710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8</v>
      </c>
      <c r="R12745" t="s">
        <v>59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4</v>
      </c>
      <c r="C12746">
        <v>7195341</v>
      </c>
      <c r="D12746" t="s">
        <v>50</v>
      </c>
      <c r="E12746">
        <v>43</v>
      </c>
      <c r="F12746" t="str">
        <f>IF(Table1[[#This Row],[Age]]&gt;=50, "Senior",IF(Table1[[#This Row],[Age]]&gt;=30,"Adult","Teenager"))</f>
        <v>Adult</v>
      </c>
      <c r="G12746" s="1">
        <v>44839</v>
      </c>
      <c r="H12746" t="s">
        <v>36459</v>
      </c>
      <c r="I12746" t="s">
        <v>21</v>
      </c>
      <c r="J12746" t="s">
        <v>61</v>
      </c>
      <c r="K12746" t="s">
        <v>52</v>
      </c>
      <c r="L12746" t="s">
        <v>53</v>
      </c>
      <c r="M12746" t="s">
        <v>25</v>
      </c>
      <c r="N12746">
        <v>1</v>
      </c>
      <c r="O12746" t="s">
        <v>26</v>
      </c>
      <c r="P12746">
        <v>725</v>
      </c>
      <c r="Q12746" t="s">
        <v>84</v>
      </c>
      <c r="R12746" t="s">
        <v>85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5</v>
      </c>
      <c r="C12747">
        <v>6499608</v>
      </c>
      <c r="D12747" t="s">
        <v>20</v>
      </c>
      <c r="E12747">
        <v>40</v>
      </c>
      <c r="F12747" t="str">
        <f>IF(Table1[[#This Row],[Age]]&gt;=50, "Senior",IF(Table1[[#This Row],[Age]]&gt;=30,"Adult","Teenager"))</f>
        <v>Adult</v>
      </c>
      <c r="G12747" s="1">
        <v>44839</v>
      </c>
      <c r="H12747" t="s">
        <v>36459</v>
      </c>
      <c r="I12747" t="s">
        <v>21</v>
      </c>
      <c r="J12747" t="s">
        <v>43</v>
      </c>
      <c r="K12747" t="s">
        <v>479</v>
      </c>
      <c r="L12747" t="s">
        <v>33</v>
      </c>
      <c r="M12747" t="s">
        <v>97</v>
      </c>
      <c r="N12747">
        <v>1</v>
      </c>
      <c r="O12747" t="s">
        <v>26</v>
      </c>
      <c r="P12747">
        <v>674</v>
      </c>
      <c r="Q12747" t="s">
        <v>17476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7</v>
      </c>
      <c r="C12748">
        <v>5186904</v>
      </c>
      <c r="D12748" t="s">
        <v>20</v>
      </c>
      <c r="E12748">
        <v>49</v>
      </c>
      <c r="F12748" t="str">
        <f>IF(Table1[[#This Row],[Age]]&gt;=50, "Senior",IF(Table1[[#This Row],[Age]]&gt;=30,"Adult","Teenager"))</f>
        <v>Adult</v>
      </c>
      <c r="G12748" s="1">
        <v>44839</v>
      </c>
      <c r="H12748" t="s">
        <v>36459</v>
      </c>
      <c r="I12748" t="s">
        <v>21</v>
      </c>
      <c r="J12748" t="s">
        <v>43</v>
      </c>
      <c r="K12748" t="s">
        <v>9257</v>
      </c>
      <c r="L12748" t="s">
        <v>24</v>
      </c>
      <c r="M12748" t="s">
        <v>50</v>
      </c>
      <c r="N12748">
        <v>3</v>
      </c>
      <c r="O12748" t="s">
        <v>26</v>
      </c>
      <c r="P12748">
        <v>1572</v>
      </c>
      <c r="Q12748" t="s">
        <v>217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8</v>
      </c>
      <c r="C12749">
        <v>444071</v>
      </c>
      <c r="D12749" t="s">
        <v>50</v>
      </c>
      <c r="E12749">
        <v>45</v>
      </c>
      <c r="F12749" t="str">
        <f>IF(Table1[[#This Row],[Age]]&gt;=50, "Senior",IF(Table1[[#This Row],[Age]]&gt;=30,"Adult","Teenager"))</f>
        <v>Adult</v>
      </c>
      <c r="G12749" s="1">
        <v>44839</v>
      </c>
      <c r="H12749" t="s">
        <v>36459</v>
      </c>
      <c r="I12749" t="s">
        <v>21</v>
      </c>
      <c r="J12749" t="s">
        <v>87</v>
      </c>
      <c r="K12749" t="s">
        <v>15039</v>
      </c>
      <c r="L12749" t="s">
        <v>33</v>
      </c>
      <c r="M12749" t="s">
        <v>50</v>
      </c>
      <c r="N12749">
        <v>1</v>
      </c>
      <c r="O12749" t="s">
        <v>26</v>
      </c>
      <c r="P12749">
        <v>655</v>
      </c>
      <c r="Q12749" t="s">
        <v>58</v>
      </c>
      <c r="R12749" t="s">
        <v>59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79</v>
      </c>
      <c r="C12750">
        <v>9533820</v>
      </c>
      <c r="D12750" t="s">
        <v>50</v>
      </c>
      <c r="E12750">
        <v>35</v>
      </c>
      <c r="F12750" t="str">
        <f>IF(Table1[[#This Row],[Age]]&gt;=50, "Senior",IF(Table1[[#This Row],[Age]]&gt;=30,"Adult","Teenager"))</f>
        <v>Adult</v>
      </c>
      <c r="G12750" s="1">
        <v>44839</v>
      </c>
      <c r="H12750" t="s">
        <v>36459</v>
      </c>
      <c r="I12750" t="s">
        <v>21</v>
      </c>
      <c r="J12750" t="s">
        <v>43</v>
      </c>
      <c r="K12750" t="s">
        <v>808</v>
      </c>
      <c r="L12750" t="s">
        <v>33</v>
      </c>
      <c r="M12750" t="s">
        <v>50</v>
      </c>
      <c r="N12750">
        <v>1</v>
      </c>
      <c r="O12750" t="s">
        <v>26</v>
      </c>
      <c r="P12750">
        <v>618</v>
      </c>
      <c r="Q12750" t="s">
        <v>569</v>
      </c>
      <c r="R12750" t="s">
        <v>46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0</v>
      </c>
      <c r="C12751">
        <v>4806162</v>
      </c>
      <c r="D12751" t="s">
        <v>20</v>
      </c>
      <c r="E12751">
        <v>32</v>
      </c>
      <c r="F12751" t="str">
        <f>IF(Table1[[#This Row],[Age]]&gt;=50, "Senior",IF(Table1[[#This Row],[Age]]&gt;=30,"Adult","Teenager"))</f>
        <v>Adult</v>
      </c>
      <c r="G12751" s="1">
        <v>44839</v>
      </c>
      <c r="H12751" t="s">
        <v>36459</v>
      </c>
      <c r="I12751" t="s">
        <v>21</v>
      </c>
      <c r="J12751" t="s">
        <v>43</v>
      </c>
      <c r="K12751" t="s">
        <v>4647</v>
      </c>
      <c r="L12751" t="s">
        <v>33</v>
      </c>
      <c r="M12751" t="s">
        <v>50</v>
      </c>
      <c r="N12751">
        <v>1</v>
      </c>
      <c r="O12751" t="s">
        <v>26</v>
      </c>
      <c r="P12751">
        <v>969</v>
      </c>
      <c r="Q12751" t="s">
        <v>1861</v>
      </c>
      <c r="R12751" t="s">
        <v>110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1</v>
      </c>
      <c r="C12752">
        <v>8571710</v>
      </c>
      <c r="D12752" t="s">
        <v>20</v>
      </c>
      <c r="E12752">
        <v>20</v>
      </c>
      <c r="F12752" t="str">
        <f>IF(Table1[[#This Row],[Age]]&gt;=50, "Senior",IF(Table1[[#This Row],[Age]]&gt;=30,"Adult","Teenager"))</f>
        <v>Teenager</v>
      </c>
      <c r="G12752" s="1">
        <v>44839</v>
      </c>
      <c r="H12752" t="s">
        <v>36459</v>
      </c>
      <c r="I12752" t="s">
        <v>21</v>
      </c>
      <c r="J12752" t="s">
        <v>43</v>
      </c>
      <c r="K12752" t="s">
        <v>15687</v>
      </c>
      <c r="L12752" t="s">
        <v>33</v>
      </c>
      <c r="M12752" t="s">
        <v>65</v>
      </c>
      <c r="N12752">
        <v>1</v>
      </c>
      <c r="O12752" t="s">
        <v>26</v>
      </c>
      <c r="P12752">
        <v>543</v>
      </c>
      <c r="Q12752" t="s">
        <v>102</v>
      </c>
      <c r="R12752" t="s">
        <v>55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2</v>
      </c>
      <c r="C12753">
        <v>7589626</v>
      </c>
      <c r="D12753" t="s">
        <v>20</v>
      </c>
      <c r="E12753">
        <v>45</v>
      </c>
      <c r="F12753" t="str">
        <f>IF(Table1[[#This Row],[Age]]&gt;=50, "Senior",IF(Table1[[#This Row],[Age]]&gt;=30,"Adult","Teenager"))</f>
        <v>Adult</v>
      </c>
      <c r="G12753" s="1">
        <v>44839</v>
      </c>
      <c r="H12753" t="s">
        <v>36459</v>
      </c>
      <c r="I12753" t="s">
        <v>21</v>
      </c>
      <c r="J12753" t="s">
        <v>51</v>
      </c>
      <c r="K12753" t="s">
        <v>1991</v>
      </c>
      <c r="L12753" t="s">
        <v>24</v>
      </c>
      <c r="M12753" t="s">
        <v>108</v>
      </c>
      <c r="N12753">
        <v>1</v>
      </c>
      <c r="O12753" t="s">
        <v>26</v>
      </c>
      <c r="P12753">
        <v>452</v>
      </c>
      <c r="Q12753" t="s">
        <v>5250</v>
      </c>
      <c r="R12753" t="s">
        <v>144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3</v>
      </c>
      <c r="C12754">
        <v>986068</v>
      </c>
      <c r="D12754" t="s">
        <v>20</v>
      </c>
      <c r="E12754">
        <v>42</v>
      </c>
      <c r="F12754" t="str">
        <f>IF(Table1[[#This Row],[Age]]&gt;=50, "Senior",IF(Table1[[#This Row],[Age]]&gt;=30,"Adult","Teenager"))</f>
        <v>Adult</v>
      </c>
      <c r="G12754" s="1">
        <v>44839</v>
      </c>
      <c r="H12754" t="s">
        <v>36459</v>
      </c>
      <c r="I12754" t="s">
        <v>21</v>
      </c>
      <c r="J12754" t="s">
        <v>51</v>
      </c>
      <c r="K12754" t="s">
        <v>7625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8</v>
      </c>
      <c r="R12754" t="s">
        <v>59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4</v>
      </c>
      <c r="C12755">
        <v>5022371</v>
      </c>
      <c r="D12755" t="s">
        <v>20</v>
      </c>
      <c r="E12755">
        <v>18</v>
      </c>
      <c r="F12755" t="str">
        <f>IF(Table1[[#This Row],[Age]]&gt;=50, "Senior",IF(Table1[[#This Row],[Age]]&gt;=30,"Adult","Teenager"))</f>
        <v>Teenager</v>
      </c>
      <c r="G12755" s="1">
        <v>44839</v>
      </c>
      <c r="H12755" t="s">
        <v>36459</v>
      </c>
      <c r="I12755" t="s">
        <v>21</v>
      </c>
      <c r="J12755" t="s">
        <v>31</v>
      </c>
      <c r="K12755" t="s">
        <v>17485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6</v>
      </c>
      <c r="R12755" t="s">
        <v>237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6</v>
      </c>
      <c r="C12756">
        <v>9482375</v>
      </c>
      <c r="D12756" t="s">
        <v>20</v>
      </c>
      <c r="E12756">
        <v>30</v>
      </c>
      <c r="F12756" t="str">
        <f>IF(Table1[[#This Row],[Age]]&gt;=50, "Senior",IF(Table1[[#This Row],[Age]]&gt;=30,"Adult","Teenager"))</f>
        <v>Adult</v>
      </c>
      <c r="G12756" s="1">
        <v>44839</v>
      </c>
      <c r="H12756" t="s">
        <v>36459</v>
      </c>
      <c r="I12756" t="s">
        <v>21</v>
      </c>
      <c r="J12756" t="s">
        <v>43</v>
      </c>
      <c r="K12756" t="s">
        <v>301</v>
      </c>
      <c r="L12756" t="s">
        <v>208</v>
      </c>
      <c r="M12756" t="s">
        <v>209</v>
      </c>
      <c r="N12756">
        <v>1</v>
      </c>
      <c r="O12756" t="s">
        <v>26</v>
      </c>
      <c r="P12756">
        <v>1165</v>
      </c>
      <c r="Q12756" t="s">
        <v>124</v>
      </c>
      <c r="R12756" t="s">
        <v>125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7</v>
      </c>
      <c r="C12757">
        <v>4742403</v>
      </c>
      <c r="D12757" t="s">
        <v>50</v>
      </c>
      <c r="E12757">
        <v>53</v>
      </c>
      <c r="F12757" t="str">
        <f>IF(Table1[[#This Row],[Age]]&gt;=50, "Senior",IF(Table1[[#This Row],[Age]]&gt;=30,"Adult","Teenager"))</f>
        <v>Senior</v>
      </c>
      <c r="G12757" s="1">
        <v>44839</v>
      </c>
      <c r="H12757" t="s">
        <v>36459</v>
      </c>
      <c r="I12757" t="s">
        <v>21</v>
      </c>
      <c r="J12757" t="s">
        <v>51</v>
      </c>
      <c r="K12757" t="s">
        <v>2403</v>
      </c>
      <c r="L12757" t="s">
        <v>33</v>
      </c>
      <c r="M12757" t="s">
        <v>50</v>
      </c>
      <c r="N12757">
        <v>1</v>
      </c>
      <c r="O12757" t="s">
        <v>26</v>
      </c>
      <c r="P12757">
        <v>692</v>
      </c>
      <c r="Q12757" t="s">
        <v>143</v>
      </c>
      <c r="R12757" t="s">
        <v>144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8</v>
      </c>
      <c r="C12758">
        <v>6987752</v>
      </c>
      <c r="D12758" t="s">
        <v>50</v>
      </c>
      <c r="E12758">
        <v>36</v>
      </c>
      <c r="F12758" t="str">
        <f>IF(Table1[[#This Row],[Age]]&gt;=50, "Senior",IF(Table1[[#This Row],[Age]]&gt;=30,"Adult","Teenager"))</f>
        <v>Adult</v>
      </c>
      <c r="G12758" s="1">
        <v>44839</v>
      </c>
      <c r="H12758" t="s">
        <v>36459</v>
      </c>
      <c r="I12758" t="s">
        <v>21</v>
      </c>
      <c r="J12758" t="s">
        <v>22</v>
      </c>
      <c r="K12758" t="s">
        <v>17489</v>
      </c>
      <c r="L12758" t="s">
        <v>508</v>
      </c>
      <c r="M12758" t="s">
        <v>50</v>
      </c>
      <c r="N12758">
        <v>1</v>
      </c>
      <c r="O12758" t="s">
        <v>26</v>
      </c>
      <c r="P12758">
        <v>690</v>
      </c>
      <c r="Q12758" t="s">
        <v>727</v>
      </c>
      <c r="R12758" t="s">
        <v>110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0</v>
      </c>
      <c r="C12759">
        <v>7539414</v>
      </c>
      <c r="D12759" t="s">
        <v>20</v>
      </c>
      <c r="E12759">
        <v>30</v>
      </c>
      <c r="F12759" t="str">
        <f>IF(Table1[[#This Row],[Age]]&gt;=50, "Senior",IF(Table1[[#This Row],[Age]]&gt;=30,"Adult","Teenager"))</f>
        <v>Adult</v>
      </c>
      <c r="G12759" s="1">
        <v>44839</v>
      </c>
      <c r="H12759" t="s">
        <v>36459</v>
      </c>
      <c r="I12759" t="s">
        <v>21</v>
      </c>
      <c r="J12759" t="s">
        <v>51</v>
      </c>
      <c r="K12759" t="s">
        <v>7013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1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1</v>
      </c>
      <c r="C12760">
        <v>6240356</v>
      </c>
      <c r="D12760" t="s">
        <v>50</v>
      </c>
      <c r="E12760">
        <v>40</v>
      </c>
      <c r="F12760" t="str">
        <f>IF(Table1[[#This Row],[Age]]&gt;=50, "Senior",IF(Table1[[#This Row],[Age]]&gt;=30,"Adult","Teenager"))</f>
        <v>Adult</v>
      </c>
      <c r="G12760" s="1">
        <v>44839</v>
      </c>
      <c r="H12760" t="s">
        <v>36459</v>
      </c>
      <c r="I12760" t="s">
        <v>21</v>
      </c>
      <c r="J12760" t="s">
        <v>43</v>
      </c>
      <c r="K12760" t="s">
        <v>749</v>
      </c>
      <c r="L12760" t="s">
        <v>53</v>
      </c>
      <c r="M12760" t="s">
        <v>65</v>
      </c>
      <c r="N12760">
        <v>1</v>
      </c>
      <c r="O12760" t="s">
        <v>26</v>
      </c>
      <c r="P12760">
        <v>735</v>
      </c>
      <c r="Q12760" t="s">
        <v>89</v>
      </c>
      <c r="R12760" t="s">
        <v>90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2</v>
      </c>
      <c r="C12761">
        <v>342061</v>
      </c>
      <c r="D12761" t="s">
        <v>20</v>
      </c>
      <c r="E12761">
        <v>45</v>
      </c>
      <c r="F12761" t="str">
        <f>IF(Table1[[#This Row],[Age]]&gt;=50, "Senior",IF(Table1[[#This Row],[Age]]&gt;=30,"Adult","Teenager"))</f>
        <v>Adult</v>
      </c>
      <c r="G12761" s="1">
        <v>44839</v>
      </c>
      <c r="H12761" t="s">
        <v>36459</v>
      </c>
      <c r="I12761" t="s">
        <v>21</v>
      </c>
      <c r="J12761" t="s">
        <v>22</v>
      </c>
      <c r="K12761" t="s">
        <v>88</v>
      </c>
      <c r="L12761" t="s">
        <v>74</v>
      </c>
      <c r="M12761" t="s">
        <v>34</v>
      </c>
      <c r="N12761">
        <v>1</v>
      </c>
      <c r="O12761" t="s">
        <v>26</v>
      </c>
      <c r="P12761">
        <v>553</v>
      </c>
      <c r="Q12761" t="s">
        <v>1591</v>
      </c>
      <c r="R12761" t="s">
        <v>828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3</v>
      </c>
      <c r="C12762">
        <v>410348</v>
      </c>
      <c r="D12762" t="s">
        <v>20</v>
      </c>
      <c r="E12762">
        <v>75</v>
      </c>
      <c r="F12762" t="str">
        <f>IF(Table1[[#This Row],[Age]]&gt;=50, "Senior",IF(Table1[[#This Row],[Age]]&gt;=30,"Adult","Teenager"))</f>
        <v>Senior</v>
      </c>
      <c r="G12762" s="1">
        <v>44839</v>
      </c>
      <c r="H12762" t="s">
        <v>36459</v>
      </c>
      <c r="I12762" t="s">
        <v>21</v>
      </c>
      <c r="J12762" t="s">
        <v>56</v>
      </c>
      <c r="K12762" t="s">
        <v>9761</v>
      </c>
      <c r="L12762" t="s">
        <v>24</v>
      </c>
      <c r="M12762" t="s">
        <v>65</v>
      </c>
      <c r="N12762">
        <v>1</v>
      </c>
      <c r="O12762" t="s">
        <v>26</v>
      </c>
      <c r="P12762">
        <v>517</v>
      </c>
      <c r="Q12762" t="s">
        <v>902</v>
      </c>
      <c r="R12762" t="s">
        <v>85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4</v>
      </c>
      <c r="C12763">
        <v>2933503</v>
      </c>
      <c r="D12763" t="s">
        <v>50</v>
      </c>
      <c r="E12763">
        <v>52</v>
      </c>
      <c r="F12763" t="str">
        <f>IF(Table1[[#This Row],[Age]]&gt;=50, "Senior",IF(Table1[[#This Row],[Age]]&gt;=30,"Adult","Teenager"))</f>
        <v>Senior</v>
      </c>
      <c r="G12763" s="1">
        <v>44839</v>
      </c>
      <c r="H12763" t="s">
        <v>36459</v>
      </c>
      <c r="I12763" t="s">
        <v>21</v>
      </c>
      <c r="J12763" t="s">
        <v>56</v>
      </c>
      <c r="K12763" t="s">
        <v>15895</v>
      </c>
      <c r="L12763" t="s">
        <v>53</v>
      </c>
      <c r="M12763" t="s">
        <v>39</v>
      </c>
      <c r="N12763">
        <v>1</v>
      </c>
      <c r="O12763" t="s">
        <v>26</v>
      </c>
      <c r="P12763">
        <v>735</v>
      </c>
      <c r="Q12763" t="s">
        <v>134</v>
      </c>
      <c r="R12763" t="s">
        <v>46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5</v>
      </c>
      <c r="C12764">
        <v>1507696</v>
      </c>
      <c r="D12764" t="s">
        <v>20</v>
      </c>
      <c r="E12764">
        <v>40</v>
      </c>
      <c r="F12764" t="str">
        <f>IF(Table1[[#This Row],[Age]]&gt;=50, "Senior",IF(Table1[[#This Row],[Age]]&gt;=30,"Adult","Teenager"))</f>
        <v>Adult</v>
      </c>
      <c r="G12764" s="1">
        <v>44839</v>
      </c>
      <c r="H12764" t="s">
        <v>36459</v>
      </c>
      <c r="I12764" t="s">
        <v>21</v>
      </c>
      <c r="J12764" t="s">
        <v>31</v>
      </c>
      <c r="K12764" t="s">
        <v>942</v>
      </c>
      <c r="L12764" t="s">
        <v>24</v>
      </c>
      <c r="M12764" t="s">
        <v>108</v>
      </c>
      <c r="N12764">
        <v>1</v>
      </c>
      <c r="O12764" t="s">
        <v>26</v>
      </c>
      <c r="P12764">
        <v>449</v>
      </c>
      <c r="Q12764" t="s">
        <v>134</v>
      </c>
      <c r="R12764" t="s">
        <v>46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6</v>
      </c>
      <c r="C12765">
        <v>668690</v>
      </c>
      <c r="D12765" t="s">
        <v>50</v>
      </c>
      <c r="E12765">
        <v>18</v>
      </c>
      <c r="F12765" t="str">
        <f>IF(Table1[[#This Row],[Age]]&gt;=50, "Senior",IF(Table1[[#This Row],[Age]]&gt;=30,"Adult","Teenager"))</f>
        <v>Teenager</v>
      </c>
      <c r="G12765" s="1">
        <v>44839</v>
      </c>
      <c r="H12765" t="s">
        <v>36459</v>
      </c>
      <c r="I12765" t="s">
        <v>21</v>
      </c>
      <c r="J12765" t="s">
        <v>43</v>
      </c>
      <c r="K12765" t="s">
        <v>191</v>
      </c>
      <c r="L12765" t="s">
        <v>33</v>
      </c>
      <c r="M12765" t="s">
        <v>50</v>
      </c>
      <c r="N12765">
        <v>1</v>
      </c>
      <c r="O12765" t="s">
        <v>26</v>
      </c>
      <c r="P12765">
        <v>655</v>
      </c>
      <c r="Q12765" t="s">
        <v>2732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7</v>
      </c>
      <c r="C12766">
        <v>5359516</v>
      </c>
      <c r="D12766" t="s">
        <v>20</v>
      </c>
      <c r="E12766">
        <v>53</v>
      </c>
      <c r="F12766" t="str">
        <f>IF(Table1[[#This Row],[Age]]&gt;=50, "Senior",IF(Table1[[#This Row],[Age]]&gt;=30,"Adult","Teenager"))</f>
        <v>Senior</v>
      </c>
      <c r="G12766" s="1">
        <v>44839</v>
      </c>
      <c r="H12766" t="s">
        <v>36459</v>
      </c>
      <c r="I12766" t="s">
        <v>21</v>
      </c>
      <c r="J12766" t="s">
        <v>22</v>
      </c>
      <c r="K12766" t="s">
        <v>1574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8</v>
      </c>
      <c r="C12767">
        <v>9819705</v>
      </c>
      <c r="D12767" t="s">
        <v>20</v>
      </c>
      <c r="E12767">
        <v>77</v>
      </c>
      <c r="F12767" t="str">
        <f>IF(Table1[[#This Row],[Age]]&gt;=50, "Senior",IF(Table1[[#This Row],[Age]]&gt;=30,"Adult","Teenager"))</f>
        <v>Senior</v>
      </c>
      <c r="G12767" s="1">
        <v>44839</v>
      </c>
      <c r="H12767" t="s">
        <v>36459</v>
      </c>
      <c r="I12767" t="s">
        <v>21</v>
      </c>
      <c r="J12767" t="s">
        <v>51</v>
      </c>
      <c r="K12767" t="s">
        <v>6344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8</v>
      </c>
      <c r="R12767" t="s">
        <v>55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499</v>
      </c>
      <c r="C12768">
        <v>539284</v>
      </c>
      <c r="D12768" t="s">
        <v>50</v>
      </c>
      <c r="E12768">
        <v>21</v>
      </c>
      <c r="F12768" t="str">
        <f>IF(Table1[[#This Row],[Age]]&gt;=50, "Senior",IF(Table1[[#This Row],[Age]]&gt;=30,"Adult","Teenager"))</f>
        <v>Teenager</v>
      </c>
      <c r="G12768" s="1">
        <v>44839</v>
      </c>
      <c r="H12768" t="s">
        <v>36459</v>
      </c>
      <c r="I12768" t="s">
        <v>21</v>
      </c>
      <c r="J12768" t="s">
        <v>51</v>
      </c>
      <c r="K12768" t="s">
        <v>1601</v>
      </c>
      <c r="L12768" t="s">
        <v>33</v>
      </c>
      <c r="M12768" t="s">
        <v>50</v>
      </c>
      <c r="N12768">
        <v>1</v>
      </c>
      <c r="O12768" t="s">
        <v>26</v>
      </c>
      <c r="P12768">
        <v>799</v>
      </c>
      <c r="Q12768" t="s">
        <v>579</v>
      </c>
      <c r="R12768" t="s">
        <v>580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0</v>
      </c>
      <c r="C12769">
        <v>129149</v>
      </c>
      <c r="D12769" t="s">
        <v>20</v>
      </c>
      <c r="E12769">
        <v>46</v>
      </c>
      <c r="F12769" t="str">
        <f>IF(Table1[[#This Row],[Age]]&gt;=50, "Senior",IF(Table1[[#This Row],[Age]]&gt;=30,"Adult","Teenager"))</f>
        <v>Adult</v>
      </c>
      <c r="G12769" s="1">
        <v>44839</v>
      </c>
      <c r="H12769" t="s">
        <v>36459</v>
      </c>
      <c r="I12769" t="s">
        <v>21</v>
      </c>
      <c r="J12769" t="s">
        <v>43</v>
      </c>
      <c r="K12769" t="s">
        <v>17501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8</v>
      </c>
      <c r="R12769" t="s">
        <v>99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2</v>
      </c>
      <c r="C12770">
        <v>3444070</v>
      </c>
      <c r="D12770" t="s">
        <v>20</v>
      </c>
      <c r="E12770">
        <v>60</v>
      </c>
      <c r="F12770" t="str">
        <f>IF(Table1[[#This Row],[Age]]&gt;=50, "Senior",IF(Table1[[#This Row],[Age]]&gt;=30,"Adult","Teenager"))</f>
        <v>Senior</v>
      </c>
      <c r="G12770" s="1">
        <v>44839</v>
      </c>
      <c r="H12770" t="s">
        <v>36459</v>
      </c>
      <c r="I12770" t="s">
        <v>21</v>
      </c>
      <c r="J12770" t="s">
        <v>43</v>
      </c>
      <c r="K12770" t="s">
        <v>420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3</v>
      </c>
      <c r="R12770" t="s">
        <v>110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2</v>
      </c>
      <c r="C12771">
        <v>3444070</v>
      </c>
      <c r="D12771" t="s">
        <v>20</v>
      </c>
      <c r="E12771">
        <v>24</v>
      </c>
      <c r="F12771" t="str">
        <f>IF(Table1[[#This Row],[Age]]&gt;=50, "Senior",IF(Table1[[#This Row],[Age]]&gt;=30,"Adult","Teenager"))</f>
        <v>Teenager</v>
      </c>
      <c r="G12771" s="1">
        <v>44839</v>
      </c>
      <c r="H12771" t="s">
        <v>36459</v>
      </c>
      <c r="I12771" t="s">
        <v>21</v>
      </c>
      <c r="J12771" t="s">
        <v>51</v>
      </c>
      <c r="K12771" t="s">
        <v>17503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8</v>
      </c>
      <c r="R12771" t="s">
        <v>94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4</v>
      </c>
      <c r="C12772">
        <v>3159513</v>
      </c>
      <c r="D12772" t="s">
        <v>20</v>
      </c>
      <c r="E12772">
        <v>26</v>
      </c>
      <c r="F12772" t="str">
        <f>IF(Table1[[#This Row],[Age]]&gt;=50, "Senior",IF(Table1[[#This Row],[Age]]&gt;=30,"Adult","Teenager"))</f>
        <v>Teenager</v>
      </c>
      <c r="G12772" s="1">
        <v>44839</v>
      </c>
      <c r="H12772" t="s">
        <v>36459</v>
      </c>
      <c r="I12772" t="s">
        <v>21</v>
      </c>
      <c r="J12772" t="s">
        <v>22</v>
      </c>
      <c r="K12772" t="s">
        <v>17505</v>
      </c>
      <c r="L12772" t="s">
        <v>24</v>
      </c>
      <c r="M12772" t="s">
        <v>50</v>
      </c>
      <c r="N12772">
        <v>1</v>
      </c>
      <c r="O12772" t="s">
        <v>26</v>
      </c>
      <c r="P12772">
        <v>475</v>
      </c>
      <c r="Q12772" t="s">
        <v>168</v>
      </c>
      <c r="R12772" t="s">
        <v>55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6</v>
      </c>
      <c r="C12773">
        <v>6906258</v>
      </c>
      <c r="D12773" t="s">
        <v>20</v>
      </c>
      <c r="E12773">
        <v>26</v>
      </c>
      <c r="F12773" t="str">
        <f>IF(Table1[[#This Row],[Age]]&gt;=50, "Senior",IF(Table1[[#This Row],[Age]]&gt;=30,"Adult","Teenager"))</f>
        <v>Teenager</v>
      </c>
      <c r="G12773" s="1">
        <v>44839</v>
      </c>
      <c r="H12773" t="s">
        <v>36459</v>
      </c>
      <c r="I12773" t="s">
        <v>21</v>
      </c>
      <c r="J12773" t="s">
        <v>31</v>
      </c>
      <c r="K12773" t="s">
        <v>1354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3</v>
      </c>
      <c r="R12773" t="s">
        <v>59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7</v>
      </c>
      <c r="C12774">
        <v>869065</v>
      </c>
      <c r="D12774" t="s">
        <v>20</v>
      </c>
      <c r="E12774">
        <v>57</v>
      </c>
      <c r="F12774" t="str">
        <f>IF(Table1[[#This Row],[Age]]&gt;=50, "Senior",IF(Table1[[#This Row],[Age]]&gt;=30,"Adult","Teenager"))</f>
        <v>Senior</v>
      </c>
      <c r="G12774" s="1">
        <v>44839</v>
      </c>
      <c r="H12774" t="s">
        <v>36459</v>
      </c>
      <c r="I12774" t="s">
        <v>21</v>
      </c>
      <c r="J12774" t="s">
        <v>31</v>
      </c>
      <c r="K12774" t="s">
        <v>17508</v>
      </c>
      <c r="L12774" t="s">
        <v>74</v>
      </c>
      <c r="M12774" t="s">
        <v>65</v>
      </c>
      <c r="N12774">
        <v>1</v>
      </c>
      <c r="O12774" t="s">
        <v>26</v>
      </c>
      <c r="P12774">
        <v>329</v>
      </c>
      <c r="Q12774" t="s">
        <v>914</v>
      </c>
      <c r="R12774" t="s">
        <v>55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09</v>
      </c>
      <c r="C12775">
        <v>1505298</v>
      </c>
      <c r="D12775" t="s">
        <v>50</v>
      </c>
      <c r="E12775">
        <v>31</v>
      </c>
      <c r="F12775" t="str">
        <f>IF(Table1[[#This Row],[Age]]&gt;=50, "Senior",IF(Table1[[#This Row],[Age]]&gt;=30,"Adult","Teenager"))</f>
        <v>Adult</v>
      </c>
      <c r="G12775" s="1">
        <v>44839</v>
      </c>
      <c r="H12775" t="s">
        <v>36459</v>
      </c>
      <c r="I12775" t="s">
        <v>21</v>
      </c>
      <c r="J12775" t="s">
        <v>43</v>
      </c>
      <c r="K12775" t="s">
        <v>11563</v>
      </c>
      <c r="L12775" t="s">
        <v>33</v>
      </c>
      <c r="M12775" t="s">
        <v>97</v>
      </c>
      <c r="N12775">
        <v>1</v>
      </c>
      <c r="O12775" t="s">
        <v>26</v>
      </c>
      <c r="P12775">
        <v>852</v>
      </c>
      <c r="Q12775" t="s">
        <v>459</v>
      </c>
      <c r="R12775" t="s">
        <v>72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0</v>
      </c>
      <c r="C12776">
        <v>6550827</v>
      </c>
      <c r="D12776" t="s">
        <v>20</v>
      </c>
      <c r="E12776">
        <v>45</v>
      </c>
      <c r="F12776" t="str">
        <f>IF(Table1[[#This Row],[Age]]&gt;=50, "Senior",IF(Table1[[#This Row],[Age]]&gt;=30,"Adult","Teenager"))</f>
        <v>Adult</v>
      </c>
      <c r="G12776" s="1">
        <v>44839</v>
      </c>
      <c r="H12776" t="s">
        <v>36459</v>
      </c>
      <c r="I12776" t="s">
        <v>21</v>
      </c>
      <c r="J12776" t="s">
        <v>43</v>
      </c>
      <c r="K12776" t="s">
        <v>5746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2</v>
      </c>
      <c r="R12776" t="s">
        <v>55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1</v>
      </c>
      <c r="C12777">
        <v>5084078</v>
      </c>
      <c r="D12777" t="s">
        <v>20</v>
      </c>
      <c r="E12777">
        <v>43</v>
      </c>
      <c r="F12777" t="str">
        <f>IF(Table1[[#This Row],[Age]]&gt;=50, "Senior",IF(Table1[[#This Row],[Age]]&gt;=30,"Adult","Teenager"))</f>
        <v>Adult</v>
      </c>
      <c r="G12777" s="1">
        <v>44839</v>
      </c>
      <c r="H12777" t="s">
        <v>36459</v>
      </c>
      <c r="I12777" t="s">
        <v>21</v>
      </c>
      <c r="J12777" t="s">
        <v>56</v>
      </c>
      <c r="K12777" t="s">
        <v>525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8</v>
      </c>
      <c r="R12777" t="s">
        <v>55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2</v>
      </c>
      <c r="C12778">
        <v>5774173</v>
      </c>
      <c r="D12778" t="s">
        <v>20</v>
      </c>
      <c r="E12778">
        <v>76</v>
      </c>
      <c r="F12778" t="str">
        <f>IF(Table1[[#This Row],[Age]]&gt;=50, "Senior",IF(Table1[[#This Row],[Age]]&gt;=30,"Adult","Teenager"))</f>
        <v>Senior</v>
      </c>
      <c r="G12778" s="1">
        <v>44839</v>
      </c>
      <c r="H12778" t="s">
        <v>36459</v>
      </c>
      <c r="I12778" t="s">
        <v>21</v>
      </c>
      <c r="J12778" t="s">
        <v>51</v>
      </c>
      <c r="K12778" t="s">
        <v>2503</v>
      </c>
      <c r="L12778" t="s">
        <v>33</v>
      </c>
      <c r="M12778" t="s">
        <v>97</v>
      </c>
      <c r="N12778">
        <v>1</v>
      </c>
      <c r="O12778" t="s">
        <v>26</v>
      </c>
      <c r="P12778">
        <v>680</v>
      </c>
      <c r="Q12778" t="s">
        <v>168</v>
      </c>
      <c r="R12778" t="s">
        <v>55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3</v>
      </c>
      <c r="C12779">
        <v>4821253</v>
      </c>
      <c r="D12779" t="s">
        <v>20</v>
      </c>
      <c r="E12779">
        <v>23</v>
      </c>
      <c r="F12779" t="str">
        <f>IF(Table1[[#This Row],[Age]]&gt;=50, "Senior",IF(Table1[[#This Row],[Age]]&gt;=30,"Adult","Teenager"))</f>
        <v>Teenager</v>
      </c>
      <c r="G12779" s="1">
        <v>44839</v>
      </c>
      <c r="H12779" t="s">
        <v>36459</v>
      </c>
      <c r="I12779" t="s">
        <v>21</v>
      </c>
      <c r="J12779" t="s">
        <v>43</v>
      </c>
      <c r="K12779" t="s">
        <v>8427</v>
      </c>
      <c r="L12779" t="s">
        <v>74</v>
      </c>
      <c r="M12779" t="s">
        <v>39</v>
      </c>
      <c r="N12779">
        <v>1</v>
      </c>
      <c r="O12779" t="s">
        <v>26</v>
      </c>
      <c r="P12779">
        <v>360</v>
      </c>
      <c r="Q12779" t="s">
        <v>134</v>
      </c>
      <c r="R12779" t="s">
        <v>46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4</v>
      </c>
      <c r="C12780">
        <v>8538054</v>
      </c>
      <c r="D12780" t="s">
        <v>50</v>
      </c>
      <c r="E12780">
        <v>21</v>
      </c>
      <c r="F12780" t="str">
        <f>IF(Table1[[#This Row],[Age]]&gt;=50, "Senior",IF(Table1[[#This Row],[Age]]&gt;=30,"Adult","Teenager"))</f>
        <v>Teenager</v>
      </c>
      <c r="G12780" s="1">
        <v>44839</v>
      </c>
      <c r="H12780" t="s">
        <v>36459</v>
      </c>
      <c r="I12780" t="s">
        <v>21</v>
      </c>
      <c r="J12780" t="s">
        <v>22</v>
      </c>
      <c r="K12780" t="s">
        <v>2383</v>
      </c>
      <c r="L12780" t="s">
        <v>33</v>
      </c>
      <c r="M12780" t="s">
        <v>50</v>
      </c>
      <c r="N12780">
        <v>1</v>
      </c>
      <c r="O12780" t="s">
        <v>26</v>
      </c>
      <c r="P12780">
        <v>636</v>
      </c>
      <c r="Q12780" t="s">
        <v>17515</v>
      </c>
      <c r="R12780" t="s">
        <v>10303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6</v>
      </c>
      <c r="C12781">
        <v>5339718</v>
      </c>
      <c r="D12781" t="s">
        <v>20</v>
      </c>
      <c r="E12781">
        <v>31</v>
      </c>
      <c r="F12781" t="str">
        <f>IF(Table1[[#This Row],[Age]]&gt;=50, "Senior",IF(Table1[[#This Row],[Age]]&gt;=30,"Adult","Teenager"))</f>
        <v>Adult</v>
      </c>
      <c r="G12781" s="1">
        <v>44839</v>
      </c>
      <c r="H12781" t="s">
        <v>36459</v>
      </c>
      <c r="I12781" t="s">
        <v>21</v>
      </c>
      <c r="J12781" t="s">
        <v>22</v>
      </c>
      <c r="K12781" t="s">
        <v>4772</v>
      </c>
      <c r="L12781" t="s">
        <v>74</v>
      </c>
      <c r="M12781" t="s">
        <v>65</v>
      </c>
      <c r="N12781">
        <v>1</v>
      </c>
      <c r="O12781" t="s">
        <v>26</v>
      </c>
      <c r="P12781">
        <v>469</v>
      </c>
      <c r="Q12781" t="s">
        <v>459</v>
      </c>
      <c r="R12781" t="s">
        <v>72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7</v>
      </c>
      <c r="C12782">
        <v>6270222</v>
      </c>
      <c r="D12782" t="s">
        <v>20</v>
      </c>
      <c r="E12782">
        <v>24</v>
      </c>
      <c r="F12782" t="str">
        <f>IF(Table1[[#This Row],[Age]]&gt;=50, "Senior",IF(Table1[[#This Row],[Age]]&gt;=30,"Adult","Teenager"))</f>
        <v>Teenager</v>
      </c>
      <c r="G12782" s="1">
        <v>44839</v>
      </c>
      <c r="H12782" t="s">
        <v>36459</v>
      </c>
      <c r="I12782" t="s">
        <v>112</v>
      </c>
      <c r="J12782" t="s">
        <v>22</v>
      </c>
      <c r="K12782" t="s">
        <v>8372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8</v>
      </c>
      <c r="R12782" t="s">
        <v>69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19</v>
      </c>
      <c r="C12783">
        <v>7943053</v>
      </c>
      <c r="D12783" t="s">
        <v>20</v>
      </c>
      <c r="E12783">
        <v>57</v>
      </c>
      <c r="F12783" t="str">
        <f>IF(Table1[[#This Row],[Age]]&gt;=50, "Senior",IF(Table1[[#This Row],[Age]]&gt;=30,"Adult","Teenager"))</f>
        <v>Senior</v>
      </c>
      <c r="G12783" s="1">
        <v>44839</v>
      </c>
      <c r="H12783" t="s">
        <v>36459</v>
      </c>
      <c r="I12783" t="s">
        <v>21</v>
      </c>
      <c r="J12783" t="s">
        <v>61</v>
      </c>
      <c r="K12783" t="s">
        <v>4404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1</v>
      </c>
      <c r="R12783" t="s">
        <v>921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0</v>
      </c>
      <c r="C12784">
        <v>350833</v>
      </c>
      <c r="D12784" t="s">
        <v>20</v>
      </c>
      <c r="E12784">
        <v>64</v>
      </c>
      <c r="F12784" t="str">
        <f>IF(Table1[[#This Row],[Age]]&gt;=50, "Senior",IF(Table1[[#This Row],[Age]]&gt;=30,"Adult","Teenager"))</f>
        <v>Senior</v>
      </c>
      <c r="G12784" s="1">
        <v>44839</v>
      </c>
      <c r="H12784" t="s">
        <v>36459</v>
      </c>
      <c r="I12784" t="s">
        <v>21</v>
      </c>
      <c r="J12784" t="s">
        <v>87</v>
      </c>
      <c r="K12784" t="s">
        <v>3328</v>
      </c>
      <c r="L12784" t="s">
        <v>33</v>
      </c>
      <c r="M12784" t="s">
        <v>97</v>
      </c>
      <c r="N12784">
        <v>1</v>
      </c>
      <c r="O12784" t="s">
        <v>26</v>
      </c>
      <c r="P12784">
        <v>1523</v>
      </c>
      <c r="Q12784" t="s">
        <v>17521</v>
      </c>
      <c r="R12784" t="s">
        <v>110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2</v>
      </c>
      <c r="C12785">
        <v>58994</v>
      </c>
      <c r="D12785" t="s">
        <v>50</v>
      </c>
      <c r="E12785">
        <v>38</v>
      </c>
      <c r="F12785" t="str">
        <f>IF(Table1[[#This Row],[Age]]&gt;=50, "Senior",IF(Table1[[#This Row],[Age]]&gt;=30,"Adult","Teenager"))</f>
        <v>Adult</v>
      </c>
      <c r="G12785" s="1">
        <v>44839</v>
      </c>
      <c r="H12785" t="s">
        <v>36459</v>
      </c>
      <c r="I12785" t="s">
        <v>285</v>
      </c>
      <c r="J12785" t="s">
        <v>43</v>
      </c>
      <c r="K12785" t="s">
        <v>2024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49</v>
      </c>
      <c r="R12785" t="s">
        <v>85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3</v>
      </c>
      <c r="C12786">
        <v>7535850</v>
      </c>
      <c r="D12786" t="s">
        <v>20</v>
      </c>
      <c r="E12786">
        <v>49</v>
      </c>
      <c r="F12786" t="str">
        <f>IF(Table1[[#This Row],[Age]]&gt;=50, "Senior",IF(Table1[[#This Row],[Age]]&gt;=30,"Adult","Teenager"))</f>
        <v>Adult</v>
      </c>
      <c r="G12786" s="1">
        <v>44839</v>
      </c>
      <c r="H12786" t="s">
        <v>36459</v>
      </c>
      <c r="I12786" t="s">
        <v>21</v>
      </c>
      <c r="J12786" t="s">
        <v>22</v>
      </c>
      <c r="K12786" t="s">
        <v>11638</v>
      </c>
      <c r="L12786" t="s">
        <v>24</v>
      </c>
      <c r="M12786" t="s">
        <v>65</v>
      </c>
      <c r="N12786">
        <v>1</v>
      </c>
      <c r="O12786" t="s">
        <v>26</v>
      </c>
      <c r="P12786">
        <v>487</v>
      </c>
      <c r="Q12786" t="s">
        <v>89</v>
      </c>
      <c r="R12786" t="s">
        <v>90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3</v>
      </c>
      <c r="C12787">
        <v>7535850</v>
      </c>
      <c r="D12787" t="s">
        <v>20</v>
      </c>
      <c r="E12787">
        <v>28</v>
      </c>
      <c r="F12787" t="str">
        <f>IF(Table1[[#This Row],[Age]]&gt;=50, "Senior",IF(Table1[[#This Row],[Age]]&gt;=30,"Adult","Teenager"))</f>
        <v>Teenager</v>
      </c>
      <c r="G12787" s="1">
        <v>44839</v>
      </c>
      <c r="H12787" t="s">
        <v>36459</v>
      </c>
      <c r="I12787" t="s">
        <v>21</v>
      </c>
      <c r="J12787" t="s">
        <v>22</v>
      </c>
      <c r="K12787" t="s">
        <v>5870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4</v>
      </c>
      <c r="R12787" t="s">
        <v>85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4</v>
      </c>
      <c r="C12788">
        <v>8246887</v>
      </c>
      <c r="D12788" t="s">
        <v>20</v>
      </c>
      <c r="E12788">
        <v>57</v>
      </c>
      <c r="F12788" t="str">
        <f>IF(Table1[[#This Row],[Age]]&gt;=50, "Senior",IF(Table1[[#This Row],[Age]]&gt;=30,"Adult","Teenager"))</f>
        <v>Senior</v>
      </c>
      <c r="G12788" s="1">
        <v>44839</v>
      </c>
      <c r="H12788" t="s">
        <v>36459</v>
      </c>
      <c r="I12788" t="s">
        <v>21</v>
      </c>
      <c r="J12788" t="s">
        <v>51</v>
      </c>
      <c r="K12788" t="s">
        <v>661</v>
      </c>
      <c r="L12788" t="s">
        <v>24</v>
      </c>
      <c r="M12788" t="s">
        <v>220</v>
      </c>
      <c r="N12788">
        <v>1</v>
      </c>
      <c r="O12788" t="s">
        <v>26</v>
      </c>
      <c r="P12788">
        <v>688</v>
      </c>
      <c r="Q12788" t="s">
        <v>134</v>
      </c>
      <c r="R12788" t="s">
        <v>46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5</v>
      </c>
      <c r="C12789">
        <v>1304304</v>
      </c>
      <c r="D12789" t="s">
        <v>50</v>
      </c>
      <c r="E12789">
        <v>41</v>
      </c>
      <c r="F12789" t="str">
        <f>IF(Table1[[#This Row],[Age]]&gt;=50, "Senior",IF(Table1[[#This Row],[Age]]&gt;=30,"Adult","Teenager"))</f>
        <v>Adult</v>
      </c>
      <c r="G12789" s="1">
        <v>44839</v>
      </c>
      <c r="H12789" t="s">
        <v>36459</v>
      </c>
      <c r="I12789" t="s">
        <v>21</v>
      </c>
      <c r="J12789" t="s">
        <v>51</v>
      </c>
      <c r="K12789" t="s">
        <v>10682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8</v>
      </c>
      <c r="R12789" t="s">
        <v>59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6</v>
      </c>
      <c r="C12790">
        <v>1495441</v>
      </c>
      <c r="D12790" t="s">
        <v>20</v>
      </c>
      <c r="E12790">
        <v>54</v>
      </c>
      <c r="F12790" t="str">
        <f>IF(Table1[[#This Row],[Age]]&gt;=50, "Senior",IF(Table1[[#This Row],[Age]]&gt;=30,"Adult","Teenager"))</f>
        <v>Senior</v>
      </c>
      <c r="G12790" s="1">
        <v>44839</v>
      </c>
      <c r="H12790" t="s">
        <v>36459</v>
      </c>
      <c r="I12790" t="s">
        <v>21</v>
      </c>
      <c r="J12790" t="s">
        <v>43</v>
      </c>
      <c r="K12790" t="s">
        <v>12597</v>
      </c>
      <c r="L12790" t="s">
        <v>24</v>
      </c>
      <c r="M12790" t="s">
        <v>108</v>
      </c>
      <c r="N12790">
        <v>1</v>
      </c>
      <c r="O12790" t="s">
        <v>26</v>
      </c>
      <c r="P12790">
        <v>435</v>
      </c>
      <c r="Q12790" t="s">
        <v>386</v>
      </c>
      <c r="R12790" t="s">
        <v>46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7</v>
      </c>
      <c r="C12791">
        <v>2629661</v>
      </c>
      <c r="D12791" t="s">
        <v>20</v>
      </c>
      <c r="E12791">
        <v>19</v>
      </c>
      <c r="F12791" t="str">
        <f>IF(Table1[[#This Row],[Age]]&gt;=50, "Senior",IF(Table1[[#This Row],[Age]]&gt;=30,"Adult","Teenager"))</f>
        <v>Teenager</v>
      </c>
      <c r="G12791" s="1">
        <v>44839</v>
      </c>
      <c r="H12791" t="s">
        <v>36459</v>
      </c>
      <c r="I12791" t="s">
        <v>21</v>
      </c>
      <c r="J12791" t="s">
        <v>22</v>
      </c>
      <c r="K12791" t="s">
        <v>2914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8</v>
      </c>
      <c r="R12791" t="s">
        <v>59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8</v>
      </c>
      <c r="C12792">
        <v>1193386</v>
      </c>
      <c r="D12792" t="s">
        <v>20</v>
      </c>
      <c r="E12792">
        <v>32</v>
      </c>
      <c r="F12792" t="str">
        <f>IF(Table1[[#This Row],[Age]]&gt;=50, "Senior",IF(Table1[[#This Row],[Age]]&gt;=30,"Adult","Teenager"))</f>
        <v>Adult</v>
      </c>
      <c r="G12792" s="1">
        <v>44839</v>
      </c>
      <c r="H12792" t="s">
        <v>36459</v>
      </c>
      <c r="I12792" t="s">
        <v>21</v>
      </c>
      <c r="J12792" t="s">
        <v>31</v>
      </c>
      <c r="K12792" t="s">
        <v>164</v>
      </c>
      <c r="L12792" t="s">
        <v>33</v>
      </c>
      <c r="M12792" t="s">
        <v>50</v>
      </c>
      <c r="N12792">
        <v>1</v>
      </c>
      <c r="O12792" t="s">
        <v>26</v>
      </c>
      <c r="P12792">
        <v>1111</v>
      </c>
      <c r="Q12792" t="s">
        <v>345</v>
      </c>
      <c r="R12792" t="s">
        <v>59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29</v>
      </c>
      <c r="C12793">
        <v>8405102</v>
      </c>
      <c r="D12793" t="s">
        <v>20</v>
      </c>
      <c r="E12793">
        <v>22</v>
      </c>
      <c r="F12793" t="str">
        <f>IF(Table1[[#This Row],[Age]]&gt;=50, "Senior",IF(Table1[[#This Row],[Age]]&gt;=30,"Adult","Teenager"))</f>
        <v>Teenager</v>
      </c>
      <c r="G12793" s="1">
        <v>44839</v>
      </c>
      <c r="H12793" t="s">
        <v>36459</v>
      </c>
      <c r="I12793" t="s">
        <v>21</v>
      </c>
      <c r="J12793" t="s">
        <v>22</v>
      </c>
      <c r="K12793" t="s">
        <v>3201</v>
      </c>
      <c r="L12793" t="s">
        <v>33</v>
      </c>
      <c r="M12793" t="s">
        <v>50</v>
      </c>
      <c r="N12793">
        <v>1</v>
      </c>
      <c r="O12793" t="s">
        <v>26</v>
      </c>
      <c r="P12793">
        <v>568</v>
      </c>
      <c r="Q12793" t="s">
        <v>134</v>
      </c>
      <c r="R12793" t="s">
        <v>46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0</v>
      </c>
      <c r="C12794">
        <v>792242</v>
      </c>
      <c r="D12794" t="s">
        <v>50</v>
      </c>
      <c r="E12794">
        <v>22</v>
      </c>
      <c r="F12794" t="str">
        <f>IF(Table1[[#This Row],[Age]]&gt;=50, "Senior",IF(Table1[[#This Row],[Age]]&gt;=30,"Adult","Teenager"))</f>
        <v>Teenager</v>
      </c>
      <c r="G12794" s="1">
        <v>44839</v>
      </c>
      <c r="H12794" t="s">
        <v>36459</v>
      </c>
      <c r="I12794" t="s">
        <v>21</v>
      </c>
      <c r="J12794" t="s">
        <v>51</v>
      </c>
      <c r="K12794" t="s">
        <v>4701</v>
      </c>
      <c r="L12794" t="s">
        <v>53</v>
      </c>
      <c r="M12794" t="s">
        <v>25</v>
      </c>
      <c r="N12794">
        <v>1</v>
      </c>
      <c r="O12794" t="s">
        <v>26</v>
      </c>
      <c r="P12794">
        <v>625</v>
      </c>
      <c r="Q12794" t="s">
        <v>276</v>
      </c>
      <c r="R12794" t="s">
        <v>110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1</v>
      </c>
      <c r="C12795">
        <v>584503</v>
      </c>
      <c r="D12795" t="s">
        <v>50</v>
      </c>
      <c r="E12795">
        <v>53</v>
      </c>
      <c r="F12795" t="str">
        <f>IF(Table1[[#This Row],[Age]]&gt;=50, "Senior",IF(Table1[[#This Row],[Age]]&gt;=30,"Adult","Teenager"))</f>
        <v>Senior</v>
      </c>
      <c r="G12795" s="1">
        <v>44839</v>
      </c>
      <c r="H12795" t="s">
        <v>36459</v>
      </c>
      <c r="I12795" t="s">
        <v>227</v>
      </c>
      <c r="J12795" t="s">
        <v>22</v>
      </c>
      <c r="K12795" t="s">
        <v>5876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8</v>
      </c>
      <c r="R12795" t="s">
        <v>59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2</v>
      </c>
      <c r="C12796">
        <v>3776262</v>
      </c>
      <c r="D12796" t="s">
        <v>20</v>
      </c>
      <c r="E12796">
        <v>19</v>
      </c>
      <c r="F12796" t="str">
        <f>IF(Table1[[#This Row],[Age]]&gt;=50, "Senior",IF(Table1[[#This Row],[Age]]&gt;=30,"Adult","Teenager"))</f>
        <v>Teenager</v>
      </c>
      <c r="G12796" s="1">
        <v>44839</v>
      </c>
      <c r="H12796" t="s">
        <v>36459</v>
      </c>
      <c r="I12796" t="s">
        <v>21</v>
      </c>
      <c r="J12796" t="s">
        <v>43</v>
      </c>
      <c r="K12796" t="s">
        <v>17533</v>
      </c>
      <c r="L12796" t="s">
        <v>24</v>
      </c>
      <c r="M12796" t="s">
        <v>108</v>
      </c>
      <c r="N12796">
        <v>1</v>
      </c>
      <c r="O12796" t="s">
        <v>26</v>
      </c>
      <c r="P12796">
        <v>939</v>
      </c>
      <c r="Q12796" t="s">
        <v>84</v>
      </c>
      <c r="R12796" t="s">
        <v>85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4</v>
      </c>
      <c r="C12797">
        <v>8718592</v>
      </c>
      <c r="D12797" t="s">
        <v>20</v>
      </c>
      <c r="E12797">
        <v>45</v>
      </c>
      <c r="F12797" t="str">
        <f>IF(Table1[[#This Row],[Age]]&gt;=50, "Senior",IF(Table1[[#This Row],[Age]]&gt;=30,"Adult","Teenager"))</f>
        <v>Adult</v>
      </c>
      <c r="G12797" s="1">
        <v>44839</v>
      </c>
      <c r="H12797" t="s">
        <v>36459</v>
      </c>
      <c r="I12797" t="s">
        <v>21</v>
      </c>
      <c r="J12797" t="s">
        <v>56</v>
      </c>
      <c r="K12797" t="s">
        <v>17535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0</v>
      </c>
      <c r="R12797" t="s">
        <v>237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6</v>
      </c>
      <c r="C12798">
        <v>4428038</v>
      </c>
      <c r="D12798" t="s">
        <v>20</v>
      </c>
      <c r="E12798">
        <v>55</v>
      </c>
      <c r="F12798" t="str">
        <f>IF(Table1[[#This Row],[Age]]&gt;=50, "Senior",IF(Table1[[#This Row],[Age]]&gt;=30,"Adult","Teenager"))</f>
        <v>Senior</v>
      </c>
      <c r="G12798" s="1">
        <v>44839</v>
      </c>
      <c r="H12798" t="s">
        <v>36459</v>
      </c>
      <c r="I12798" t="s">
        <v>21</v>
      </c>
      <c r="J12798" t="s">
        <v>22</v>
      </c>
      <c r="K12798" t="s">
        <v>14493</v>
      </c>
      <c r="L12798" t="s">
        <v>74</v>
      </c>
      <c r="M12798" t="s">
        <v>108</v>
      </c>
      <c r="N12798">
        <v>1</v>
      </c>
      <c r="O12798" t="s">
        <v>26</v>
      </c>
      <c r="P12798">
        <v>1039</v>
      </c>
      <c r="Q12798" t="s">
        <v>638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7</v>
      </c>
      <c r="C12799">
        <v>6577176</v>
      </c>
      <c r="D12799" t="s">
        <v>20</v>
      </c>
      <c r="E12799">
        <v>68</v>
      </c>
      <c r="F12799" t="str">
        <f>IF(Table1[[#This Row],[Age]]&gt;=50, "Senior",IF(Table1[[#This Row],[Age]]&gt;=30,"Adult","Teenager"))</f>
        <v>Senior</v>
      </c>
      <c r="G12799" s="1">
        <v>44839</v>
      </c>
      <c r="H12799" t="s">
        <v>36459</v>
      </c>
      <c r="I12799" t="s">
        <v>21</v>
      </c>
      <c r="J12799" t="s">
        <v>22</v>
      </c>
      <c r="K12799" t="s">
        <v>2298</v>
      </c>
      <c r="L12799" t="s">
        <v>33</v>
      </c>
      <c r="M12799" t="s">
        <v>65</v>
      </c>
      <c r="N12799">
        <v>1</v>
      </c>
      <c r="O12799" t="s">
        <v>26</v>
      </c>
      <c r="P12799">
        <v>626</v>
      </c>
      <c r="Q12799" t="s">
        <v>17538</v>
      </c>
      <c r="R12799" t="s">
        <v>72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39</v>
      </c>
      <c r="C12800">
        <v>7636613</v>
      </c>
      <c r="D12800" t="s">
        <v>20</v>
      </c>
      <c r="E12800">
        <v>20</v>
      </c>
      <c r="F12800" t="str">
        <f>IF(Table1[[#This Row],[Age]]&gt;=50, "Senior",IF(Table1[[#This Row],[Age]]&gt;=30,"Adult","Teenager"))</f>
        <v>Teenager</v>
      </c>
      <c r="G12800" s="1">
        <v>44839</v>
      </c>
      <c r="H12800" t="s">
        <v>36459</v>
      </c>
      <c r="I12800" t="s">
        <v>285</v>
      </c>
      <c r="J12800" t="s">
        <v>31</v>
      </c>
      <c r="K12800" t="s">
        <v>2390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1</v>
      </c>
      <c r="R12800" t="s">
        <v>55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0</v>
      </c>
      <c r="C12801">
        <v>4545414</v>
      </c>
      <c r="D12801" t="s">
        <v>20</v>
      </c>
      <c r="E12801">
        <v>53</v>
      </c>
      <c r="F12801" t="str">
        <f>IF(Table1[[#This Row],[Age]]&gt;=50, "Senior",IF(Table1[[#This Row],[Age]]&gt;=30,"Adult","Teenager"))</f>
        <v>Senior</v>
      </c>
      <c r="G12801" s="1">
        <v>44839</v>
      </c>
      <c r="H12801" t="s">
        <v>36459</v>
      </c>
      <c r="I12801" t="s">
        <v>21</v>
      </c>
      <c r="J12801" t="s">
        <v>56</v>
      </c>
      <c r="K12801" t="s">
        <v>17466</v>
      </c>
      <c r="L12801" t="s">
        <v>33</v>
      </c>
      <c r="M12801" t="s">
        <v>97</v>
      </c>
      <c r="N12801">
        <v>1</v>
      </c>
      <c r="O12801" t="s">
        <v>26</v>
      </c>
      <c r="P12801">
        <v>820</v>
      </c>
      <c r="Q12801" t="s">
        <v>109</v>
      </c>
      <c r="R12801" t="s">
        <v>110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1</v>
      </c>
      <c r="C12802">
        <v>3704510</v>
      </c>
      <c r="D12802" t="s">
        <v>20</v>
      </c>
      <c r="E12802">
        <v>37</v>
      </c>
      <c r="F12802" t="str">
        <f>IF(Table1[[#This Row],[Age]]&gt;=50, "Senior",IF(Table1[[#This Row],[Age]]&gt;=30,"Adult","Teenager"))</f>
        <v>Adult</v>
      </c>
      <c r="G12802" s="1">
        <v>44839</v>
      </c>
      <c r="H12802" t="s">
        <v>36459</v>
      </c>
      <c r="I12802" t="s">
        <v>21</v>
      </c>
      <c r="J12802" t="s">
        <v>22</v>
      </c>
      <c r="K12802" t="s">
        <v>8610</v>
      </c>
      <c r="L12802" t="s">
        <v>24</v>
      </c>
      <c r="M12802" t="s">
        <v>65</v>
      </c>
      <c r="N12802">
        <v>1</v>
      </c>
      <c r="O12802" t="s">
        <v>26</v>
      </c>
      <c r="P12802">
        <v>376</v>
      </c>
      <c r="Q12802" t="s">
        <v>89</v>
      </c>
      <c r="R12802" t="s">
        <v>90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2</v>
      </c>
      <c r="C12803">
        <v>9325740</v>
      </c>
      <c r="D12803" t="s">
        <v>20</v>
      </c>
      <c r="E12803">
        <v>56</v>
      </c>
      <c r="F12803" t="str">
        <f>IF(Table1[[#This Row],[Age]]&gt;=50, "Senior",IF(Table1[[#This Row],[Age]]&gt;=30,"Adult","Teenager"))</f>
        <v>Senior</v>
      </c>
      <c r="G12803" s="1">
        <v>44839</v>
      </c>
      <c r="H12803" t="s">
        <v>36459</v>
      </c>
      <c r="I12803" t="s">
        <v>21</v>
      </c>
      <c r="J12803" t="s">
        <v>51</v>
      </c>
      <c r="K12803" t="s">
        <v>808</v>
      </c>
      <c r="L12803" t="s">
        <v>33</v>
      </c>
      <c r="M12803" t="s">
        <v>50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3</v>
      </c>
      <c r="C12804">
        <v>1652244</v>
      </c>
      <c r="D12804" t="s">
        <v>20</v>
      </c>
      <c r="E12804">
        <v>46</v>
      </c>
      <c r="F12804" t="str">
        <f>IF(Table1[[#This Row],[Age]]&gt;=50, "Senior",IF(Table1[[#This Row],[Age]]&gt;=30,"Adult","Teenager"))</f>
        <v>Adult</v>
      </c>
      <c r="G12804" s="1">
        <v>44839</v>
      </c>
      <c r="H12804" t="s">
        <v>36459</v>
      </c>
      <c r="I12804" t="s">
        <v>21</v>
      </c>
      <c r="J12804" t="s">
        <v>22</v>
      </c>
      <c r="K12804" t="s">
        <v>2035</v>
      </c>
      <c r="L12804" t="s">
        <v>74</v>
      </c>
      <c r="M12804" t="s">
        <v>25</v>
      </c>
      <c r="N12804">
        <v>1</v>
      </c>
      <c r="O12804" t="s">
        <v>26</v>
      </c>
      <c r="P12804">
        <v>320</v>
      </c>
      <c r="Q12804" t="s">
        <v>102</v>
      </c>
      <c r="R12804" t="s">
        <v>55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4</v>
      </c>
      <c r="C12805">
        <v>1586840</v>
      </c>
      <c r="D12805" t="s">
        <v>20</v>
      </c>
      <c r="E12805">
        <v>26</v>
      </c>
      <c r="F12805" t="str">
        <f>IF(Table1[[#This Row],[Age]]&gt;=50, "Senior",IF(Table1[[#This Row],[Age]]&gt;=30,"Adult","Teenager"))</f>
        <v>Teenager</v>
      </c>
      <c r="G12805" s="1">
        <v>44839</v>
      </c>
      <c r="H12805" t="s">
        <v>36459</v>
      </c>
      <c r="I12805" t="s">
        <v>21</v>
      </c>
      <c r="J12805" t="s">
        <v>51</v>
      </c>
      <c r="K12805" t="s">
        <v>14109</v>
      </c>
      <c r="L12805" t="s">
        <v>24</v>
      </c>
      <c r="M12805" t="s">
        <v>108</v>
      </c>
      <c r="N12805">
        <v>1</v>
      </c>
      <c r="O12805" t="s">
        <v>26</v>
      </c>
      <c r="P12805">
        <v>487</v>
      </c>
      <c r="Q12805" t="s">
        <v>11514</v>
      </c>
      <c r="R12805" t="s">
        <v>72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5</v>
      </c>
      <c r="C12806">
        <v>345641</v>
      </c>
      <c r="D12806" t="s">
        <v>20</v>
      </c>
      <c r="E12806">
        <v>20</v>
      </c>
      <c r="F12806" t="str">
        <f>IF(Table1[[#This Row],[Age]]&gt;=50, "Senior",IF(Table1[[#This Row],[Age]]&gt;=30,"Adult","Teenager"))</f>
        <v>Teenager</v>
      </c>
      <c r="G12806" s="1">
        <v>44839</v>
      </c>
      <c r="H12806" t="s">
        <v>36459</v>
      </c>
      <c r="I12806" t="s">
        <v>21</v>
      </c>
      <c r="J12806" t="s">
        <v>61</v>
      </c>
      <c r="K12806" t="s">
        <v>2049</v>
      </c>
      <c r="L12806" t="s">
        <v>33</v>
      </c>
      <c r="M12806" t="s">
        <v>97</v>
      </c>
      <c r="N12806">
        <v>1</v>
      </c>
      <c r="O12806" t="s">
        <v>26</v>
      </c>
      <c r="P12806">
        <v>655</v>
      </c>
      <c r="Q12806" t="s">
        <v>58</v>
      </c>
      <c r="R12806" t="s">
        <v>59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6</v>
      </c>
      <c r="C12807">
        <v>8757866</v>
      </c>
      <c r="D12807" t="s">
        <v>20</v>
      </c>
      <c r="E12807">
        <v>26</v>
      </c>
      <c r="F12807" t="str">
        <f>IF(Table1[[#This Row],[Age]]&gt;=50, "Senior",IF(Table1[[#This Row],[Age]]&gt;=30,"Adult","Teenager"))</f>
        <v>Teenager</v>
      </c>
      <c r="G12807" s="1">
        <v>44839</v>
      </c>
      <c r="H12807" t="s">
        <v>36459</v>
      </c>
      <c r="I12807" t="s">
        <v>21</v>
      </c>
      <c r="J12807" t="s">
        <v>51</v>
      </c>
      <c r="K12807" t="s">
        <v>17547</v>
      </c>
      <c r="L12807" t="s">
        <v>24</v>
      </c>
      <c r="M12807" t="s">
        <v>50</v>
      </c>
      <c r="N12807">
        <v>1</v>
      </c>
      <c r="O12807" t="s">
        <v>26</v>
      </c>
      <c r="P12807">
        <v>782</v>
      </c>
      <c r="Q12807" t="s">
        <v>5648</v>
      </c>
      <c r="R12807" t="s">
        <v>72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8</v>
      </c>
      <c r="C12808">
        <v>3405542</v>
      </c>
      <c r="D12808" t="s">
        <v>20</v>
      </c>
      <c r="E12808">
        <v>44</v>
      </c>
      <c r="F12808" t="str">
        <f>IF(Table1[[#This Row],[Age]]&gt;=50, "Senior",IF(Table1[[#This Row],[Age]]&gt;=30,"Adult","Teenager"))</f>
        <v>Adult</v>
      </c>
      <c r="G12808" s="1">
        <v>44839</v>
      </c>
      <c r="H12808" t="s">
        <v>36459</v>
      </c>
      <c r="I12808" t="s">
        <v>21</v>
      </c>
      <c r="J12808" t="s">
        <v>43</v>
      </c>
      <c r="K12808" t="s">
        <v>3952</v>
      </c>
      <c r="L12808" t="s">
        <v>24</v>
      </c>
      <c r="M12808" t="s">
        <v>50</v>
      </c>
      <c r="N12808">
        <v>1</v>
      </c>
      <c r="O12808" t="s">
        <v>26</v>
      </c>
      <c r="P12808">
        <v>432</v>
      </c>
      <c r="Q12808" t="s">
        <v>134</v>
      </c>
      <c r="R12808" t="s">
        <v>46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49</v>
      </c>
      <c r="C12809">
        <v>7357986</v>
      </c>
      <c r="D12809" t="s">
        <v>20</v>
      </c>
      <c r="E12809">
        <v>74</v>
      </c>
      <c r="F12809" t="str">
        <f>IF(Table1[[#This Row],[Age]]&gt;=50, "Senior",IF(Table1[[#This Row],[Age]]&gt;=30,"Adult","Teenager"))</f>
        <v>Senior</v>
      </c>
      <c r="G12809" s="1">
        <v>44839</v>
      </c>
      <c r="H12809" t="s">
        <v>36459</v>
      </c>
      <c r="I12809" t="s">
        <v>21</v>
      </c>
      <c r="J12809" t="s">
        <v>22</v>
      </c>
      <c r="K12809" t="s">
        <v>17550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4</v>
      </c>
      <c r="R12809" t="s">
        <v>55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1</v>
      </c>
      <c r="C12810">
        <v>250581</v>
      </c>
      <c r="D12810" t="s">
        <v>50</v>
      </c>
      <c r="E12810">
        <v>44</v>
      </c>
      <c r="F12810" t="str">
        <f>IF(Table1[[#This Row],[Age]]&gt;=50, "Senior",IF(Table1[[#This Row],[Age]]&gt;=30,"Adult","Teenager"))</f>
        <v>Adult</v>
      </c>
      <c r="G12810" s="1">
        <v>44839</v>
      </c>
      <c r="H12810" t="s">
        <v>36459</v>
      </c>
      <c r="I12810" t="s">
        <v>21</v>
      </c>
      <c r="J12810" t="s">
        <v>43</v>
      </c>
      <c r="K12810" t="s">
        <v>11949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3</v>
      </c>
      <c r="R12810" t="s">
        <v>2365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2</v>
      </c>
      <c r="C12811">
        <v>7849243</v>
      </c>
      <c r="D12811" t="s">
        <v>20</v>
      </c>
      <c r="E12811">
        <v>44</v>
      </c>
      <c r="F12811" t="str">
        <f>IF(Table1[[#This Row],[Age]]&gt;=50, "Senior",IF(Table1[[#This Row],[Age]]&gt;=30,"Adult","Teenager"))</f>
        <v>Adult</v>
      </c>
      <c r="G12811" s="1">
        <v>44839</v>
      </c>
      <c r="H12811" t="s">
        <v>36459</v>
      </c>
      <c r="I12811" t="s">
        <v>285</v>
      </c>
      <c r="J12811" t="s">
        <v>22</v>
      </c>
      <c r="K12811" t="s">
        <v>17553</v>
      </c>
      <c r="L12811" t="s">
        <v>74</v>
      </c>
      <c r="M12811" t="s">
        <v>108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4</v>
      </c>
      <c r="C12812">
        <v>5650530</v>
      </c>
      <c r="D12812" t="s">
        <v>20</v>
      </c>
      <c r="E12812">
        <v>53</v>
      </c>
      <c r="F12812" t="str">
        <f>IF(Table1[[#This Row],[Age]]&gt;=50, "Senior",IF(Table1[[#This Row],[Age]]&gt;=30,"Adult","Teenager"))</f>
        <v>Senior</v>
      </c>
      <c r="G12812" s="1">
        <v>44839</v>
      </c>
      <c r="H12812" t="s">
        <v>36459</v>
      </c>
      <c r="I12812" t="s">
        <v>285</v>
      </c>
      <c r="J12812" t="s">
        <v>43</v>
      </c>
      <c r="K12812" t="s">
        <v>5212</v>
      </c>
      <c r="L12812" t="s">
        <v>33</v>
      </c>
      <c r="M12812" t="s">
        <v>50</v>
      </c>
      <c r="N12812">
        <v>1</v>
      </c>
      <c r="O12812" t="s">
        <v>26</v>
      </c>
      <c r="P12812">
        <v>685</v>
      </c>
      <c r="Q12812" t="s">
        <v>2267</v>
      </c>
      <c r="R12812" t="s">
        <v>55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5</v>
      </c>
      <c r="C12813">
        <v>7554010</v>
      </c>
      <c r="D12813" t="s">
        <v>20</v>
      </c>
      <c r="E12813">
        <v>33</v>
      </c>
      <c r="F12813" t="str">
        <f>IF(Table1[[#This Row],[Age]]&gt;=50, "Senior",IF(Table1[[#This Row],[Age]]&gt;=30,"Adult","Teenager"))</f>
        <v>Adult</v>
      </c>
      <c r="G12813" s="1">
        <v>44839</v>
      </c>
      <c r="H12813" t="s">
        <v>36459</v>
      </c>
      <c r="I12813" t="s">
        <v>21</v>
      </c>
      <c r="J12813" t="s">
        <v>22</v>
      </c>
      <c r="K12813" t="s">
        <v>17556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1</v>
      </c>
      <c r="R12813" t="s">
        <v>132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7</v>
      </c>
      <c r="C12814">
        <v>7553060</v>
      </c>
      <c r="D12814" t="s">
        <v>20</v>
      </c>
      <c r="E12814">
        <v>29</v>
      </c>
      <c r="F12814" t="str">
        <f>IF(Table1[[#This Row],[Age]]&gt;=50, "Senior",IF(Table1[[#This Row],[Age]]&gt;=30,"Adult","Teenager"))</f>
        <v>Teenager</v>
      </c>
      <c r="G12814" s="1">
        <v>44839</v>
      </c>
      <c r="H12814" t="s">
        <v>36459</v>
      </c>
      <c r="I12814" t="s">
        <v>21</v>
      </c>
      <c r="J12814" t="s">
        <v>43</v>
      </c>
      <c r="K12814" t="s">
        <v>17558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8</v>
      </c>
      <c r="R12814" t="s">
        <v>59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7</v>
      </c>
      <c r="C12815">
        <v>7553060</v>
      </c>
      <c r="D12815" t="s">
        <v>20</v>
      </c>
      <c r="E12815">
        <v>20</v>
      </c>
      <c r="F12815" t="str">
        <f>IF(Table1[[#This Row],[Age]]&gt;=50, "Senior",IF(Table1[[#This Row],[Age]]&gt;=30,"Adult","Teenager"))</f>
        <v>Teenager</v>
      </c>
      <c r="G12815" s="1">
        <v>44839</v>
      </c>
      <c r="H12815" t="s">
        <v>36459</v>
      </c>
      <c r="I12815" t="s">
        <v>21</v>
      </c>
      <c r="J12815" t="s">
        <v>31</v>
      </c>
      <c r="K12815" t="s">
        <v>17559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3</v>
      </c>
      <c r="R12815" t="s">
        <v>69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0</v>
      </c>
      <c r="C12816">
        <v>5540273</v>
      </c>
      <c r="D12816" t="s">
        <v>50</v>
      </c>
      <c r="E12816">
        <v>25</v>
      </c>
      <c r="F12816" t="str">
        <f>IF(Table1[[#This Row],[Age]]&gt;=50, "Senior",IF(Table1[[#This Row],[Age]]&gt;=30,"Adult","Teenager"))</f>
        <v>Teenager</v>
      </c>
      <c r="G12816" s="1">
        <v>44839</v>
      </c>
      <c r="H12816" t="s">
        <v>36459</v>
      </c>
      <c r="I12816" t="s">
        <v>21</v>
      </c>
      <c r="J12816" t="s">
        <v>22</v>
      </c>
      <c r="K12816" t="s">
        <v>1135</v>
      </c>
      <c r="L12816" t="s">
        <v>33</v>
      </c>
      <c r="M12816" t="s">
        <v>108</v>
      </c>
      <c r="N12816">
        <v>1</v>
      </c>
      <c r="O12816" t="s">
        <v>26</v>
      </c>
      <c r="P12816">
        <v>529</v>
      </c>
      <c r="Q12816" t="s">
        <v>1868</v>
      </c>
      <c r="R12816" t="s">
        <v>715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1</v>
      </c>
      <c r="C12817">
        <v>3072721</v>
      </c>
      <c r="D12817" t="s">
        <v>50</v>
      </c>
      <c r="E12817">
        <v>44</v>
      </c>
      <c r="F12817" t="str">
        <f>IF(Table1[[#This Row],[Age]]&gt;=50, "Senior",IF(Table1[[#This Row],[Age]]&gt;=30,"Adult","Teenager"))</f>
        <v>Adult</v>
      </c>
      <c r="G12817" s="1">
        <v>44839</v>
      </c>
      <c r="H12817" t="s">
        <v>36459</v>
      </c>
      <c r="I12817" t="s">
        <v>21</v>
      </c>
      <c r="J12817" t="s">
        <v>51</v>
      </c>
      <c r="K12817" t="s">
        <v>2623</v>
      </c>
      <c r="L12817" t="s">
        <v>33</v>
      </c>
      <c r="M12817" t="s">
        <v>97</v>
      </c>
      <c r="N12817">
        <v>1</v>
      </c>
      <c r="O12817" t="s">
        <v>26</v>
      </c>
      <c r="P12817">
        <v>630</v>
      </c>
      <c r="Q12817" t="s">
        <v>89</v>
      </c>
      <c r="R12817" t="s">
        <v>90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2</v>
      </c>
      <c r="C12818">
        <v>3950160</v>
      </c>
      <c r="D12818" t="s">
        <v>50</v>
      </c>
      <c r="E12818">
        <v>51</v>
      </c>
      <c r="F12818" t="str">
        <f>IF(Table1[[#This Row],[Age]]&gt;=50, "Senior",IF(Table1[[#This Row],[Age]]&gt;=30,"Adult","Teenager"))</f>
        <v>Senior</v>
      </c>
      <c r="G12818" s="1">
        <v>44839</v>
      </c>
      <c r="H12818" t="s">
        <v>36459</v>
      </c>
      <c r="I12818" t="s">
        <v>21</v>
      </c>
      <c r="J12818" t="s">
        <v>43</v>
      </c>
      <c r="K12818" t="s">
        <v>17563</v>
      </c>
      <c r="L12818" t="s">
        <v>53</v>
      </c>
      <c r="M12818" t="s">
        <v>25</v>
      </c>
      <c r="N12818">
        <v>1</v>
      </c>
      <c r="O12818" t="s">
        <v>26</v>
      </c>
      <c r="P12818">
        <v>377</v>
      </c>
      <c r="Q12818" t="s">
        <v>1822</v>
      </c>
      <c r="R12818" t="s">
        <v>59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4</v>
      </c>
      <c r="C12819">
        <v>1342301</v>
      </c>
      <c r="D12819" t="s">
        <v>20</v>
      </c>
      <c r="E12819">
        <v>58</v>
      </c>
      <c r="F12819" t="str">
        <f>IF(Table1[[#This Row],[Age]]&gt;=50, "Senior",IF(Table1[[#This Row],[Age]]&gt;=30,"Adult","Teenager"))</f>
        <v>Senior</v>
      </c>
      <c r="G12819" s="1">
        <v>44839</v>
      </c>
      <c r="H12819" t="s">
        <v>36459</v>
      </c>
      <c r="I12819" t="s">
        <v>21</v>
      </c>
      <c r="J12819" t="s">
        <v>51</v>
      </c>
      <c r="K12819" t="s">
        <v>17565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4</v>
      </c>
      <c r="R12819" t="s">
        <v>85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6</v>
      </c>
      <c r="C12820">
        <v>3687359</v>
      </c>
      <c r="D12820" t="s">
        <v>20</v>
      </c>
      <c r="E12820">
        <v>20</v>
      </c>
      <c r="F12820" t="str">
        <f>IF(Table1[[#This Row],[Age]]&gt;=50, "Senior",IF(Table1[[#This Row],[Age]]&gt;=30,"Adult","Teenager"))</f>
        <v>Teenager</v>
      </c>
      <c r="G12820" s="1">
        <v>44839</v>
      </c>
      <c r="H12820" t="s">
        <v>36459</v>
      </c>
      <c r="I12820" t="s">
        <v>21</v>
      </c>
      <c r="J12820" t="s">
        <v>51</v>
      </c>
      <c r="K12820" t="s">
        <v>1571</v>
      </c>
      <c r="L12820" t="s">
        <v>33</v>
      </c>
      <c r="M12820" t="s">
        <v>50</v>
      </c>
      <c r="N12820">
        <v>1</v>
      </c>
      <c r="O12820" t="s">
        <v>26</v>
      </c>
      <c r="P12820">
        <v>612</v>
      </c>
      <c r="Q12820" t="s">
        <v>89</v>
      </c>
      <c r="R12820" t="s">
        <v>90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7</v>
      </c>
      <c r="C12821">
        <v>2802779</v>
      </c>
      <c r="D12821" t="s">
        <v>50</v>
      </c>
      <c r="E12821">
        <v>22</v>
      </c>
      <c r="F12821" t="str">
        <f>IF(Table1[[#This Row],[Age]]&gt;=50, "Senior",IF(Table1[[#This Row],[Age]]&gt;=30,"Adult","Teenager"))</f>
        <v>Teenager</v>
      </c>
      <c r="G12821" s="1">
        <v>44839</v>
      </c>
      <c r="H12821" t="s">
        <v>36459</v>
      </c>
      <c r="I12821" t="s">
        <v>21</v>
      </c>
      <c r="J12821" t="s">
        <v>51</v>
      </c>
      <c r="K12821" t="s">
        <v>2141</v>
      </c>
      <c r="L12821" t="s">
        <v>33</v>
      </c>
      <c r="M12821" t="s">
        <v>50</v>
      </c>
      <c r="N12821">
        <v>1</v>
      </c>
      <c r="O12821" t="s">
        <v>26</v>
      </c>
      <c r="P12821">
        <v>521</v>
      </c>
      <c r="Q12821" t="s">
        <v>17568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69</v>
      </c>
      <c r="C12822">
        <v>7427582</v>
      </c>
      <c r="D12822" t="s">
        <v>20</v>
      </c>
      <c r="E12822">
        <v>39</v>
      </c>
      <c r="F12822" t="str">
        <f>IF(Table1[[#This Row],[Age]]&gt;=50, "Senior",IF(Table1[[#This Row],[Age]]&gt;=30,"Adult","Teenager"))</f>
        <v>Adult</v>
      </c>
      <c r="G12822" s="1">
        <v>44839</v>
      </c>
      <c r="H12822" t="s">
        <v>36459</v>
      </c>
      <c r="I12822" t="s">
        <v>21</v>
      </c>
      <c r="J12822" t="s">
        <v>51</v>
      </c>
      <c r="K12822" t="s">
        <v>12913</v>
      </c>
      <c r="L12822" t="s">
        <v>33</v>
      </c>
      <c r="M12822" t="s">
        <v>65</v>
      </c>
      <c r="N12822">
        <v>1</v>
      </c>
      <c r="O12822" t="s">
        <v>26</v>
      </c>
      <c r="P12822">
        <v>499</v>
      </c>
      <c r="Q12822" t="s">
        <v>727</v>
      </c>
      <c r="R12822" t="s">
        <v>110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0</v>
      </c>
      <c r="C12823">
        <v>5867814</v>
      </c>
      <c r="D12823" t="s">
        <v>50</v>
      </c>
      <c r="E12823">
        <v>66</v>
      </c>
      <c r="F12823" t="str">
        <f>IF(Table1[[#This Row],[Age]]&gt;=50, "Senior",IF(Table1[[#This Row],[Age]]&gt;=30,"Adult","Teenager"))</f>
        <v>Senior</v>
      </c>
      <c r="G12823" s="1">
        <v>44839</v>
      </c>
      <c r="H12823" t="s">
        <v>36459</v>
      </c>
      <c r="I12823" t="s">
        <v>21</v>
      </c>
      <c r="J12823" t="s">
        <v>87</v>
      </c>
      <c r="K12823" t="s">
        <v>2824</v>
      </c>
      <c r="L12823" t="s">
        <v>33</v>
      </c>
      <c r="M12823" t="s">
        <v>50</v>
      </c>
      <c r="N12823">
        <v>1</v>
      </c>
      <c r="O12823" t="s">
        <v>26</v>
      </c>
      <c r="P12823">
        <v>1324</v>
      </c>
      <c r="Q12823" t="s">
        <v>196</v>
      </c>
      <c r="R12823" t="s">
        <v>90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1</v>
      </c>
      <c r="C12824">
        <v>181636</v>
      </c>
      <c r="D12824" t="s">
        <v>20</v>
      </c>
      <c r="E12824">
        <v>32</v>
      </c>
      <c r="F12824" t="str">
        <f>IF(Table1[[#This Row],[Age]]&gt;=50, "Senior",IF(Table1[[#This Row],[Age]]&gt;=30,"Adult","Teenager"))</f>
        <v>Adult</v>
      </c>
      <c r="G12824" s="1">
        <v>44839</v>
      </c>
      <c r="H12824" t="s">
        <v>36459</v>
      </c>
      <c r="I12824" t="s">
        <v>21</v>
      </c>
      <c r="J12824" t="s">
        <v>51</v>
      </c>
      <c r="K12824" t="s">
        <v>2838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8</v>
      </c>
      <c r="R12824" t="s">
        <v>59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2</v>
      </c>
      <c r="C12825">
        <v>5995803</v>
      </c>
      <c r="D12825" t="s">
        <v>50</v>
      </c>
      <c r="E12825">
        <v>38</v>
      </c>
      <c r="F12825" t="str">
        <f>IF(Table1[[#This Row],[Age]]&gt;=50, "Senior",IF(Table1[[#This Row],[Age]]&gt;=30,"Adult","Teenager"))</f>
        <v>Adult</v>
      </c>
      <c r="G12825" s="1">
        <v>44839</v>
      </c>
      <c r="H12825" t="s">
        <v>36459</v>
      </c>
      <c r="I12825" t="s">
        <v>21</v>
      </c>
      <c r="J12825" t="s">
        <v>31</v>
      </c>
      <c r="K12825" t="s">
        <v>11266</v>
      </c>
      <c r="L12825" t="s">
        <v>53</v>
      </c>
      <c r="M12825" t="s">
        <v>25</v>
      </c>
      <c r="N12825">
        <v>1</v>
      </c>
      <c r="O12825" t="s">
        <v>26</v>
      </c>
      <c r="P12825">
        <v>771</v>
      </c>
      <c r="Q12825" t="s">
        <v>17573</v>
      </c>
      <c r="R12825" t="s">
        <v>59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4</v>
      </c>
      <c r="C12826">
        <v>1736313</v>
      </c>
      <c r="D12826" t="s">
        <v>20</v>
      </c>
      <c r="E12826">
        <v>39</v>
      </c>
      <c r="F12826" t="str">
        <f>IF(Table1[[#This Row],[Age]]&gt;=50, "Senior",IF(Table1[[#This Row],[Age]]&gt;=30,"Adult","Teenager"))</f>
        <v>Adult</v>
      </c>
      <c r="G12826" s="1">
        <v>44839</v>
      </c>
      <c r="H12826" t="s">
        <v>36459</v>
      </c>
      <c r="I12826" t="s">
        <v>21</v>
      </c>
      <c r="J12826" t="s">
        <v>51</v>
      </c>
      <c r="K12826" t="s">
        <v>6360</v>
      </c>
      <c r="L12826" t="s">
        <v>74</v>
      </c>
      <c r="M12826" t="s">
        <v>50</v>
      </c>
      <c r="N12826">
        <v>1</v>
      </c>
      <c r="O12826" t="s">
        <v>26</v>
      </c>
      <c r="P12826">
        <v>550</v>
      </c>
      <c r="Q12826" t="s">
        <v>1081</v>
      </c>
      <c r="R12826" t="s">
        <v>55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5</v>
      </c>
      <c r="C12827">
        <v>3187292</v>
      </c>
      <c r="D12827" t="s">
        <v>20</v>
      </c>
      <c r="E12827">
        <v>47</v>
      </c>
      <c r="F12827" t="str">
        <f>IF(Table1[[#This Row],[Age]]&gt;=50, "Senior",IF(Table1[[#This Row],[Age]]&gt;=30,"Adult","Teenager"))</f>
        <v>Adult</v>
      </c>
      <c r="G12827" s="1">
        <v>44839</v>
      </c>
      <c r="H12827" t="s">
        <v>36459</v>
      </c>
      <c r="I12827" t="s">
        <v>21</v>
      </c>
      <c r="J12827" t="s">
        <v>43</v>
      </c>
      <c r="K12827" t="s">
        <v>5185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5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6</v>
      </c>
      <c r="C12828">
        <v>4579820</v>
      </c>
      <c r="D12828" t="s">
        <v>20</v>
      </c>
      <c r="E12828">
        <v>37</v>
      </c>
      <c r="F12828" t="str">
        <f>IF(Table1[[#This Row],[Age]]&gt;=50, "Senior",IF(Table1[[#This Row],[Age]]&gt;=30,"Adult","Teenager"))</f>
        <v>Adult</v>
      </c>
      <c r="G12828" s="1">
        <v>44839</v>
      </c>
      <c r="H12828" t="s">
        <v>36459</v>
      </c>
      <c r="I12828" t="s">
        <v>21</v>
      </c>
      <c r="J12828" t="s">
        <v>51</v>
      </c>
      <c r="K12828" t="s">
        <v>875</v>
      </c>
      <c r="L12828" t="s">
        <v>33</v>
      </c>
      <c r="M12828" t="s">
        <v>108</v>
      </c>
      <c r="N12828">
        <v>1</v>
      </c>
      <c r="O12828" t="s">
        <v>26</v>
      </c>
      <c r="P12828">
        <v>631</v>
      </c>
      <c r="Q12828" t="s">
        <v>168</v>
      </c>
      <c r="R12828" t="s">
        <v>55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7</v>
      </c>
      <c r="C12829">
        <v>7158910</v>
      </c>
      <c r="D12829" t="s">
        <v>20</v>
      </c>
      <c r="E12829">
        <v>40</v>
      </c>
      <c r="F12829" t="str">
        <f>IF(Table1[[#This Row],[Age]]&gt;=50, "Senior",IF(Table1[[#This Row],[Age]]&gt;=30,"Adult","Teenager"))</f>
        <v>Adult</v>
      </c>
      <c r="G12829" s="1">
        <v>44839</v>
      </c>
      <c r="H12829" t="s">
        <v>36459</v>
      </c>
      <c r="I12829" t="s">
        <v>21</v>
      </c>
      <c r="J12829" t="s">
        <v>43</v>
      </c>
      <c r="K12829" t="s">
        <v>2388</v>
      </c>
      <c r="L12829" t="s">
        <v>24</v>
      </c>
      <c r="M12829" t="s">
        <v>65</v>
      </c>
      <c r="N12829">
        <v>1</v>
      </c>
      <c r="O12829" t="s">
        <v>26</v>
      </c>
      <c r="P12829">
        <v>399</v>
      </c>
      <c r="Q12829" t="s">
        <v>2820</v>
      </c>
      <c r="R12829" t="s">
        <v>144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7</v>
      </c>
      <c r="C12830">
        <v>7158910</v>
      </c>
      <c r="D12830" t="s">
        <v>20</v>
      </c>
      <c r="E12830">
        <v>64</v>
      </c>
      <c r="F12830" t="str">
        <f>IF(Table1[[#This Row],[Age]]&gt;=50, "Senior",IF(Table1[[#This Row],[Age]]&gt;=30,"Adult","Teenager"))</f>
        <v>Senior</v>
      </c>
      <c r="G12830" s="1">
        <v>44839</v>
      </c>
      <c r="H12830" t="s">
        <v>36459</v>
      </c>
      <c r="I12830" t="s">
        <v>21</v>
      </c>
      <c r="J12830" t="s">
        <v>22</v>
      </c>
      <c r="K12830" t="s">
        <v>6835</v>
      </c>
      <c r="L12830" t="s">
        <v>24</v>
      </c>
      <c r="M12830" t="s">
        <v>108</v>
      </c>
      <c r="N12830">
        <v>1</v>
      </c>
      <c r="O12830" t="s">
        <v>26</v>
      </c>
      <c r="P12830">
        <v>382</v>
      </c>
      <c r="Q12830" t="s">
        <v>3772</v>
      </c>
      <c r="R12830" t="s">
        <v>144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8</v>
      </c>
      <c r="C12831">
        <v>9528526</v>
      </c>
      <c r="D12831" t="s">
        <v>20</v>
      </c>
      <c r="E12831">
        <v>24</v>
      </c>
      <c r="F12831" t="str">
        <f>IF(Table1[[#This Row],[Age]]&gt;=50, "Senior",IF(Table1[[#This Row],[Age]]&gt;=30,"Adult","Teenager"))</f>
        <v>Teenager</v>
      </c>
      <c r="G12831" s="1">
        <v>44839</v>
      </c>
      <c r="H12831" t="s">
        <v>36459</v>
      </c>
      <c r="I12831" t="s">
        <v>21</v>
      </c>
      <c r="J12831" t="s">
        <v>61</v>
      </c>
      <c r="K12831" t="s">
        <v>17579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8</v>
      </c>
      <c r="R12831" t="s">
        <v>59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0</v>
      </c>
      <c r="C12832">
        <v>234998</v>
      </c>
      <c r="D12832" t="s">
        <v>50</v>
      </c>
      <c r="E12832">
        <v>37</v>
      </c>
      <c r="F12832" t="str">
        <f>IF(Table1[[#This Row],[Age]]&gt;=50, "Senior",IF(Table1[[#This Row],[Age]]&gt;=30,"Adult","Teenager"))</f>
        <v>Adult</v>
      </c>
      <c r="G12832" s="1">
        <v>44839</v>
      </c>
      <c r="H12832" t="s">
        <v>36459</v>
      </c>
      <c r="I12832" t="s">
        <v>21</v>
      </c>
      <c r="J12832" t="s">
        <v>22</v>
      </c>
      <c r="K12832" t="s">
        <v>3400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1</v>
      </c>
      <c r="R12832" t="s">
        <v>72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1</v>
      </c>
      <c r="C12833">
        <v>4357489</v>
      </c>
      <c r="D12833" t="s">
        <v>20</v>
      </c>
      <c r="E12833">
        <v>47</v>
      </c>
      <c r="F12833" t="str">
        <f>IF(Table1[[#This Row],[Age]]&gt;=50, "Senior",IF(Table1[[#This Row],[Age]]&gt;=30,"Adult","Teenager"))</f>
        <v>Adult</v>
      </c>
      <c r="G12833" s="1">
        <v>44839</v>
      </c>
      <c r="H12833" t="s">
        <v>36459</v>
      </c>
      <c r="I12833" t="s">
        <v>21</v>
      </c>
      <c r="J12833" t="s">
        <v>43</v>
      </c>
      <c r="K12833" t="s">
        <v>644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1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2</v>
      </c>
      <c r="C12834">
        <v>554873</v>
      </c>
      <c r="D12834" t="s">
        <v>20</v>
      </c>
      <c r="E12834">
        <v>66</v>
      </c>
      <c r="F12834" t="str">
        <f>IF(Table1[[#This Row],[Age]]&gt;=50, "Senior",IF(Table1[[#This Row],[Age]]&gt;=30,"Adult","Teenager"))</f>
        <v>Senior</v>
      </c>
      <c r="G12834" s="1">
        <v>44839</v>
      </c>
      <c r="H12834" t="s">
        <v>36459</v>
      </c>
      <c r="I12834" t="s">
        <v>21</v>
      </c>
      <c r="J12834" t="s">
        <v>56</v>
      </c>
      <c r="K12834" t="s">
        <v>3316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0</v>
      </c>
      <c r="R12834" t="s">
        <v>90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3</v>
      </c>
      <c r="C12835">
        <v>8552997</v>
      </c>
      <c r="D12835" t="s">
        <v>20</v>
      </c>
      <c r="E12835">
        <v>26</v>
      </c>
      <c r="F12835" t="str">
        <f>IF(Table1[[#This Row],[Age]]&gt;=50, "Senior",IF(Table1[[#This Row],[Age]]&gt;=30,"Adult","Teenager"))</f>
        <v>Teenager</v>
      </c>
      <c r="G12835" s="1">
        <v>44839</v>
      </c>
      <c r="H12835" t="s">
        <v>36459</v>
      </c>
      <c r="I12835" t="s">
        <v>285</v>
      </c>
      <c r="J12835" t="s">
        <v>51</v>
      </c>
      <c r="K12835" t="s">
        <v>2385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4</v>
      </c>
      <c r="R12835" t="s">
        <v>85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4</v>
      </c>
      <c r="C12836">
        <v>631546</v>
      </c>
      <c r="D12836" t="s">
        <v>20</v>
      </c>
      <c r="E12836">
        <v>49</v>
      </c>
      <c r="F12836" t="str">
        <f>IF(Table1[[#This Row],[Age]]&gt;=50, "Senior",IF(Table1[[#This Row],[Age]]&gt;=30,"Adult","Teenager"))</f>
        <v>Adult</v>
      </c>
      <c r="G12836" s="1">
        <v>44839</v>
      </c>
      <c r="H12836" t="s">
        <v>36459</v>
      </c>
      <c r="I12836" t="s">
        <v>21</v>
      </c>
      <c r="J12836" t="s">
        <v>51</v>
      </c>
      <c r="K12836" t="s">
        <v>2163</v>
      </c>
      <c r="L12836" t="s">
        <v>33</v>
      </c>
      <c r="M12836" t="s">
        <v>50</v>
      </c>
      <c r="N12836">
        <v>1</v>
      </c>
      <c r="O12836" t="s">
        <v>26</v>
      </c>
      <c r="P12836">
        <v>563</v>
      </c>
      <c r="Q12836" t="s">
        <v>404</v>
      </c>
      <c r="R12836" t="s">
        <v>110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5</v>
      </c>
      <c r="C12837">
        <v>1210263</v>
      </c>
      <c r="D12837" t="s">
        <v>50</v>
      </c>
      <c r="E12837">
        <v>76</v>
      </c>
      <c r="F12837" t="str">
        <f>IF(Table1[[#This Row],[Age]]&gt;=50, "Senior",IF(Table1[[#This Row],[Age]]&gt;=30,"Adult","Teenager"))</f>
        <v>Senior</v>
      </c>
      <c r="G12837" s="1">
        <v>44839</v>
      </c>
      <c r="H12837" t="s">
        <v>36459</v>
      </c>
      <c r="I12837" t="s">
        <v>21</v>
      </c>
      <c r="J12837" t="s">
        <v>22</v>
      </c>
      <c r="K12837" t="s">
        <v>3400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3</v>
      </c>
      <c r="R12837" t="s">
        <v>59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6</v>
      </c>
      <c r="C12838">
        <v>2202740</v>
      </c>
      <c r="D12838" t="s">
        <v>50</v>
      </c>
      <c r="E12838">
        <v>45</v>
      </c>
      <c r="F12838" t="str">
        <f>IF(Table1[[#This Row],[Age]]&gt;=50, "Senior",IF(Table1[[#This Row],[Age]]&gt;=30,"Adult","Teenager"))</f>
        <v>Adult</v>
      </c>
      <c r="G12838" s="1">
        <v>44839</v>
      </c>
      <c r="H12838" t="s">
        <v>36459</v>
      </c>
      <c r="I12838" t="s">
        <v>21</v>
      </c>
      <c r="J12838" t="s">
        <v>22</v>
      </c>
      <c r="K12838" t="s">
        <v>15513</v>
      </c>
      <c r="L12838" t="s">
        <v>53</v>
      </c>
      <c r="M12838" t="s">
        <v>65</v>
      </c>
      <c r="N12838">
        <v>1</v>
      </c>
      <c r="O12838" t="s">
        <v>26</v>
      </c>
      <c r="P12838">
        <v>791</v>
      </c>
      <c r="Q12838" t="s">
        <v>225</v>
      </c>
      <c r="R12838" t="s">
        <v>59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7</v>
      </c>
      <c r="C12839">
        <v>689886</v>
      </c>
      <c r="D12839" t="s">
        <v>20</v>
      </c>
      <c r="E12839">
        <v>19</v>
      </c>
      <c r="F12839" t="str">
        <f>IF(Table1[[#This Row],[Age]]&gt;=50, "Senior",IF(Table1[[#This Row],[Age]]&gt;=30,"Adult","Teenager"))</f>
        <v>Teenager</v>
      </c>
      <c r="G12839" s="1">
        <v>44839</v>
      </c>
      <c r="H12839" t="s">
        <v>36459</v>
      </c>
      <c r="I12839" t="s">
        <v>227</v>
      </c>
      <c r="J12839" t="s">
        <v>22</v>
      </c>
      <c r="K12839" t="s">
        <v>1093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5</v>
      </c>
      <c r="R12839" t="s">
        <v>132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8</v>
      </c>
      <c r="C12840">
        <v>3898259</v>
      </c>
      <c r="D12840" t="s">
        <v>20</v>
      </c>
      <c r="E12840">
        <v>34</v>
      </c>
      <c r="F12840" t="str">
        <f>IF(Table1[[#This Row],[Age]]&gt;=50, "Senior",IF(Table1[[#This Row],[Age]]&gt;=30,"Adult","Teenager"))</f>
        <v>Adult</v>
      </c>
      <c r="G12840" s="1">
        <v>44839</v>
      </c>
      <c r="H12840" t="s">
        <v>36459</v>
      </c>
      <c r="I12840" t="s">
        <v>21</v>
      </c>
      <c r="J12840" t="s">
        <v>22</v>
      </c>
      <c r="K12840" t="s">
        <v>16061</v>
      </c>
      <c r="L12840" t="s">
        <v>33</v>
      </c>
      <c r="M12840" t="s">
        <v>65</v>
      </c>
      <c r="N12840">
        <v>1</v>
      </c>
      <c r="O12840" t="s">
        <v>26</v>
      </c>
      <c r="P12840">
        <v>629</v>
      </c>
      <c r="Q12840" t="s">
        <v>89</v>
      </c>
      <c r="R12840" t="s">
        <v>90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89</v>
      </c>
      <c r="C12841">
        <v>8035614</v>
      </c>
      <c r="D12841" t="s">
        <v>20</v>
      </c>
      <c r="E12841">
        <v>18</v>
      </c>
      <c r="F12841" t="str">
        <f>IF(Table1[[#This Row],[Age]]&gt;=50, "Senior",IF(Table1[[#This Row],[Age]]&gt;=30,"Adult","Teenager"))</f>
        <v>Teenager</v>
      </c>
      <c r="G12841" s="1">
        <v>44839</v>
      </c>
      <c r="H12841" t="s">
        <v>36459</v>
      </c>
      <c r="I12841" t="s">
        <v>112</v>
      </c>
      <c r="J12841" t="s">
        <v>51</v>
      </c>
      <c r="K12841" t="s">
        <v>17590</v>
      </c>
      <c r="L12841" t="s">
        <v>24</v>
      </c>
      <c r="M12841" t="s">
        <v>97</v>
      </c>
      <c r="N12841">
        <v>1</v>
      </c>
      <c r="O12841" t="s">
        <v>26</v>
      </c>
      <c r="P12841">
        <v>399</v>
      </c>
      <c r="Q12841" t="s">
        <v>58</v>
      </c>
      <c r="R12841" t="s">
        <v>59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1</v>
      </c>
      <c r="C12842">
        <v>719567</v>
      </c>
      <c r="D12842" t="s">
        <v>20</v>
      </c>
      <c r="E12842">
        <v>37</v>
      </c>
      <c r="F12842" t="str">
        <f>IF(Table1[[#This Row],[Age]]&gt;=50, "Senior",IF(Table1[[#This Row],[Age]]&gt;=30,"Adult","Teenager"))</f>
        <v>Adult</v>
      </c>
      <c r="G12842" s="1">
        <v>44839</v>
      </c>
      <c r="H12842" t="s">
        <v>36459</v>
      </c>
      <c r="I12842" t="s">
        <v>21</v>
      </c>
      <c r="J12842" t="s">
        <v>22</v>
      </c>
      <c r="K12842" t="s">
        <v>2417</v>
      </c>
      <c r="L12842" t="s">
        <v>74</v>
      </c>
      <c r="M12842" t="s">
        <v>50</v>
      </c>
      <c r="N12842">
        <v>1</v>
      </c>
      <c r="O12842" t="s">
        <v>26</v>
      </c>
      <c r="P12842">
        <v>758</v>
      </c>
      <c r="Q12842" t="s">
        <v>134</v>
      </c>
      <c r="R12842" t="s">
        <v>46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2</v>
      </c>
      <c r="C12843">
        <v>1881556</v>
      </c>
      <c r="D12843" t="s">
        <v>50</v>
      </c>
      <c r="E12843">
        <v>41</v>
      </c>
      <c r="F12843" t="str">
        <f>IF(Table1[[#This Row],[Age]]&gt;=50, "Senior",IF(Table1[[#This Row],[Age]]&gt;=30,"Adult","Teenager"))</f>
        <v>Adult</v>
      </c>
      <c r="G12843" s="1">
        <v>44839</v>
      </c>
      <c r="H12843" t="s">
        <v>36459</v>
      </c>
      <c r="I12843" t="s">
        <v>21</v>
      </c>
      <c r="J12843" t="s">
        <v>51</v>
      </c>
      <c r="K12843" t="s">
        <v>1207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4</v>
      </c>
      <c r="R12843" t="s">
        <v>85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3</v>
      </c>
      <c r="C12844">
        <v>3583390</v>
      </c>
      <c r="D12844" t="s">
        <v>20</v>
      </c>
      <c r="E12844">
        <v>29</v>
      </c>
      <c r="F12844" t="str">
        <f>IF(Table1[[#This Row],[Age]]&gt;=50, "Senior",IF(Table1[[#This Row],[Age]]&gt;=30,"Adult","Teenager"))</f>
        <v>Teenager</v>
      </c>
      <c r="G12844" s="1">
        <v>44839</v>
      </c>
      <c r="H12844" t="s">
        <v>36459</v>
      </c>
      <c r="I12844" t="s">
        <v>21</v>
      </c>
      <c r="J12844" t="s">
        <v>22</v>
      </c>
      <c r="K12844" t="s">
        <v>8120</v>
      </c>
      <c r="L12844" t="s">
        <v>24</v>
      </c>
      <c r="M12844" t="s">
        <v>97</v>
      </c>
      <c r="N12844">
        <v>1</v>
      </c>
      <c r="O12844" t="s">
        <v>26</v>
      </c>
      <c r="P12844">
        <v>349</v>
      </c>
      <c r="Q12844" t="s">
        <v>891</v>
      </c>
      <c r="R12844" t="s">
        <v>55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4</v>
      </c>
      <c r="C12845">
        <v>7383774</v>
      </c>
      <c r="D12845" t="s">
        <v>50</v>
      </c>
      <c r="E12845">
        <v>27</v>
      </c>
      <c r="F12845" t="str">
        <f>IF(Table1[[#This Row],[Age]]&gt;=50, "Senior",IF(Table1[[#This Row],[Age]]&gt;=30,"Adult","Teenager"))</f>
        <v>Teenager</v>
      </c>
      <c r="G12845" s="1">
        <v>44839</v>
      </c>
      <c r="H12845" t="s">
        <v>36459</v>
      </c>
      <c r="I12845" t="s">
        <v>21</v>
      </c>
      <c r="J12845" t="s">
        <v>56</v>
      </c>
      <c r="K12845" t="s">
        <v>1146</v>
      </c>
      <c r="L12845" t="s">
        <v>33</v>
      </c>
      <c r="M12845" t="s">
        <v>65</v>
      </c>
      <c r="N12845">
        <v>1</v>
      </c>
      <c r="O12845" t="s">
        <v>26</v>
      </c>
      <c r="P12845">
        <v>1068</v>
      </c>
      <c r="Q12845" t="s">
        <v>5408</v>
      </c>
      <c r="R12845" t="s">
        <v>79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5</v>
      </c>
      <c r="C12846">
        <v>7231377</v>
      </c>
      <c r="D12846" t="s">
        <v>50</v>
      </c>
      <c r="E12846">
        <v>29</v>
      </c>
      <c r="F12846" t="str">
        <f>IF(Table1[[#This Row],[Age]]&gt;=50, "Senior",IF(Table1[[#This Row],[Age]]&gt;=30,"Adult","Teenager"))</f>
        <v>Teenager</v>
      </c>
      <c r="G12846" s="1">
        <v>44839</v>
      </c>
      <c r="H12846" t="s">
        <v>36459</v>
      </c>
      <c r="I12846" t="s">
        <v>227</v>
      </c>
      <c r="J12846" t="s">
        <v>22</v>
      </c>
      <c r="K12846" t="s">
        <v>2566</v>
      </c>
      <c r="L12846" t="s">
        <v>33</v>
      </c>
      <c r="M12846" t="s">
        <v>108</v>
      </c>
      <c r="N12846">
        <v>1</v>
      </c>
      <c r="O12846" t="s">
        <v>26</v>
      </c>
      <c r="P12846">
        <v>824</v>
      </c>
      <c r="Q12846" t="s">
        <v>78</v>
      </c>
      <c r="R12846" t="s">
        <v>79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6</v>
      </c>
      <c r="C12847">
        <v>2454942</v>
      </c>
      <c r="D12847" t="s">
        <v>50</v>
      </c>
      <c r="E12847">
        <v>30</v>
      </c>
      <c r="F12847" t="str">
        <f>IF(Table1[[#This Row],[Age]]&gt;=50, "Senior",IF(Table1[[#This Row],[Age]]&gt;=30,"Adult","Teenager"))</f>
        <v>Adult</v>
      </c>
      <c r="G12847" s="1">
        <v>44839</v>
      </c>
      <c r="H12847" t="s">
        <v>36459</v>
      </c>
      <c r="I12847" t="s">
        <v>21</v>
      </c>
      <c r="J12847" t="s">
        <v>43</v>
      </c>
      <c r="K12847" t="s">
        <v>3949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7</v>
      </c>
      <c r="R12847" t="s">
        <v>85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7</v>
      </c>
      <c r="C12848">
        <v>8134847</v>
      </c>
      <c r="D12848" t="s">
        <v>20</v>
      </c>
      <c r="E12848">
        <v>72</v>
      </c>
      <c r="F12848" t="str">
        <f>IF(Table1[[#This Row],[Age]]&gt;=50, "Senior",IF(Table1[[#This Row],[Age]]&gt;=30,"Adult","Teenager"))</f>
        <v>Senior</v>
      </c>
      <c r="G12848" s="1">
        <v>44839</v>
      </c>
      <c r="H12848" t="s">
        <v>36459</v>
      </c>
      <c r="I12848" t="s">
        <v>21</v>
      </c>
      <c r="J12848" t="s">
        <v>43</v>
      </c>
      <c r="K12848" t="s">
        <v>272</v>
      </c>
      <c r="L12848" t="s">
        <v>24</v>
      </c>
      <c r="M12848" t="s">
        <v>50</v>
      </c>
      <c r="N12848">
        <v>1</v>
      </c>
      <c r="O12848" t="s">
        <v>26</v>
      </c>
      <c r="P12848">
        <v>729</v>
      </c>
      <c r="Q12848" t="s">
        <v>345</v>
      </c>
      <c r="R12848" t="s">
        <v>59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7</v>
      </c>
      <c r="C12849">
        <v>8134847</v>
      </c>
      <c r="D12849" t="s">
        <v>20</v>
      </c>
      <c r="E12849">
        <v>34</v>
      </c>
      <c r="F12849" t="str">
        <f>IF(Table1[[#This Row],[Age]]&gt;=50, "Senior",IF(Table1[[#This Row],[Age]]&gt;=30,"Adult","Teenager"))</f>
        <v>Adult</v>
      </c>
      <c r="G12849" s="1">
        <v>44839</v>
      </c>
      <c r="H12849" t="s">
        <v>36459</v>
      </c>
      <c r="I12849" t="s">
        <v>112</v>
      </c>
      <c r="J12849" t="s">
        <v>43</v>
      </c>
      <c r="K12849" t="s">
        <v>280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8</v>
      </c>
      <c r="R12849" t="s">
        <v>46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599</v>
      </c>
      <c r="C12850">
        <v>7883244</v>
      </c>
      <c r="D12850" t="s">
        <v>20</v>
      </c>
      <c r="E12850">
        <v>49</v>
      </c>
      <c r="F12850" t="str">
        <f>IF(Table1[[#This Row],[Age]]&gt;=50, "Senior",IF(Table1[[#This Row],[Age]]&gt;=30,"Adult","Teenager"))</f>
        <v>Adult</v>
      </c>
      <c r="G12850" s="1">
        <v>44839</v>
      </c>
      <c r="H12850" t="s">
        <v>36459</v>
      </c>
      <c r="I12850" t="s">
        <v>21</v>
      </c>
      <c r="J12850" t="s">
        <v>31</v>
      </c>
      <c r="K12850" t="s">
        <v>17600</v>
      </c>
      <c r="L12850" t="s">
        <v>24</v>
      </c>
      <c r="M12850" t="s">
        <v>97</v>
      </c>
      <c r="N12850">
        <v>1</v>
      </c>
      <c r="O12850" t="s">
        <v>26</v>
      </c>
      <c r="P12850">
        <v>471</v>
      </c>
      <c r="Q12850" t="s">
        <v>17601</v>
      </c>
      <c r="R12850" t="s">
        <v>132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2</v>
      </c>
      <c r="C12851">
        <v>6241831</v>
      </c>
      <c r="D12851" t="s">
        <v>20</v>
      </c>
      <c r="E12851">
        <v>47</v>
      </c>
      <c r="F12851" t="str">
        <f>IF(Table1[[#This Row],[Age]]&gt;=50, "Senior",IF(Table1[[#This Row],[Age]]&gt;=30,"Adult","Teenager"))</f>
        <v>Adult</v>
      </c>
      <c r="G12851" s="1">
        <v>44839</v>
      </c>
      <c r="H12851" t="s">
        <v>36459</v>
      </c>
      <c r="I12851" t="s">
        <v>21</v>
      </c>
      <c r="J12851" t="s">
        <v>22</v>
      </c>
      <c r="K12851" t="s">
        <v>13143</v>
      </c>
      <c r="L12851" t="s">
        <v>24</v>
      </c>
      <c r="M12851" t="s">
        <v>554</v>
      </c>
      <c r="N12851">
        <v>1</v>
      </c>
      <c r="O12851" t="s">
        <v>26</v>
      </c>
      <c r="P12851">
        <v>527</v>
      </c>
      <c r="Q12851" t="s">
        <v>7068</v>
      </c>
      <c r="R12851" t="s">
        <v>110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3</v>
      </c>
      <c r="C12852">
        <v>1839067</v>
      </c>
      <c r="D12852" t="s">
        <v>20</v>
      </c>
      <c r="E12852">
        <v>41</v>
      </c>
      <c r="F12852" t="str">
        <f>IF(Table1[[#This Row],[Age]]&gt;=50, "Senior",IF(Table1[[#This Row],[Age]]&gt;=30,"Adult","Teenager"))</f>
        <v>Adult</v>
      </c>
      <c r="G12852" s="1">
        <v>44839</v>
      </c>
      <c r="H12852" t="s">
        <v>36459</v>
      </c>
      <c r="I12852" t="s">
        <v>21</v>
      </c>
      <c r="J12852" t="s">
        <v>31</v>
      </c>
      <c r="K12852" t="s">
        <v>5593</v>
      </c>
      <c r="L12852" t="s">
        <v>24</v>
      </c>
      <c r="M12852" t="s">
        <v>50</v>
      </c>
      <c r="N12852">
        <v>1</v>
      </c>
      <c r="O12852" t="s">
        <v>26</v>
      </c>
      <c r="P12852">
        <v>310</v>
      </c>
      <c r="Q12852" t="s">
        <v>8298</v>
      </c>
      <c r="R12852" t="s">
        <v>59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4</v>
      </c>
      <c r="C12853">
        <v>1627818</v>
      </c>
      <c r="D12853" t="s">
        <v>50</v>
      </c>
      <c r="E12853">
        <v>46</v>
      </c>
      <c r="F12853" t="str">
        <f>IF(Table1[[#This Row],[Age]]&gt;=50, "Senior",IF(Table1[[#This Row],[Age]]&gt;=30,"Adult","Teenager"))</f>
        <v>Adult</v>
      </c>
      <c r="G12853" s="1">
        <v>44839</v>
      </c>
      <c r="H12853" t="s">
        <v>36459</v>
      </c>
      <c r="I12853" t="s">
        <v>21</v>
      </c>
      <c r="J12853" t="s">
        <v>51</v>
      </c>
      <c r="K12853" t="s">
        <v>6824</v>
      </c>
      <c r="L12853" t="s">
        <v>53</v>
      </c>
      <c r="M12853" t="s">
        <v>65</v>
      </c>
      <c r="N12853">
        <v>1</v>
      </c>
      <c r="O12853" t="s">
        <v>26</v>
      </c>
      <c r="P12853">
        <v>735</v>
      </c>
      <c r="Q12853" t="s">
        <v>386</v>
      </c>
      <c r="R12853" t="s">
        <v>46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5</v>
      </c>
      <c r="C12854">
        <v>9214981</v>
      </c>
      <c r="D12854" t="s">
        <v>20</v>
      </c>
      <c r="E12854">
        <v>54</v>
      </c>
      <c r="F12854" t="str">
        <f>IF(Table1[[#This Row],[Age]]&gt;=50, "Senior",IF(Table1[[#This Row],[Age]]&gt;=30,"Adult","Teenager"))</f>
        <v>Senior</v>
      </c>
      <c r="G12854" s="1">
        <v>44839</v>
      </c>
      <c r="H12854" t="s">
        <v>36459</v>
      </c>
      <c r="I12854" t="s">
        <v>21</v>
      </c>
      <c r="J12854" t="s">
        <v>43</v>
      </c>
      <c r="K12854" t="s">
        <v>496</v>
      </c>
      <c r="L12854" t="s">
        <v>33</v>
      </c>
      <c r="M12854" t="s">
        <v>65</v>
      </c>
      <c r="N12854">
        <v>1</v>
      </c>
      <c r="O12854" t="s">
        <v>26</v>
      </c>
      <c r="P12854">
        <v>788</v>
      </c>
      <c r="Q12854" t="s">
        <v>89</v>
      </c>
      <c r="R12854" t="s">
        <v>90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6</v>
      </c>
      <c r="C12855">
        <v>959732</v>
      </c>
      <c r="D12855" t="s">
        <v>20</v>
      </c>
      <c r="E12855">
        <v>46</v>
      </c>
      <c r="F12855" t="str">
        <f>IF(Table1[[#This Row],[Age]]&gt;=50, "Senior",IF(Table1[[#This Row],[Age]]&gt;=30,"Adult","Teenager"))</f>
        <v>Adult</v>
      </c>
      <c r="G12855" s="1">
        <v>44839</v>
      </c>
      <c r="H12855" t="s">
        <v>36459</v>
      </c>
      <c r="I12855" t="s">
        <v>21</v>
      </c>
      <c r="J12855" t="s">
        <v>87</v>
      </c>
      <c r="K12855" t="s">
        <v>8315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4</v>
      </c>
      <c r="R12855" t="s">
        <v>55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7</v>
      </c>
      <c r="C12856">
        <v>1249143</v>
      </c>
      <c r="D12856" t="s">
        <v>20</v>
      </c>
      <c r="E12856">
        <v>57</v>
      </c>
      <c r="F12856" t="str">
        <f>IF(Table1[[#This Row],[Age]]&gt;=50, "Senior",IF(Table1[[#This Row],[Age]]&gt;=30,"Adult","Teenager"))</f>
        <v>Senior</v>
      </c>
      <c r="G12856" s="1">
        <v>44839</v>
      </c>
      <c r="H12856" t="s">
        <v>36459</v>
      </c>
      <c r="I12856" t="s">
        <v>21</v>
      </c>
      <c r="J12856" t="s">
        <v>31</v>
      </c>
      <c r="K12856" t="s">
        <v>6731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59</v>
      </c>
      <c r="R12856" t="s">
        <v>55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8</v>
      </c>
      <c r="C12857">
        <v>5230277</v>
      </c>
      <c r="D12857" t="s">
        <v>20</v>
      </c>
      <c r="E12857">
        <v>24</v>
      </c>
      <c r="F12857" t="str">
        <f>IF(Table1[[#This Row],[Age]]&gt;=50, "Senior",IF(Table1[[#This Row],[Age]]&gt;=30,"Adult","Teenager"))</f>
        <v>Teenager</v>
      </c>
      <c r="G12857" s="1">
        <v>44839</v>
      </c>
      <c r="H12857" t="s">
        <v>36459</v>
      </c>
      <c r="I12857" t="s">
        <v>21</v>
      </c>
      <c r="J12857" t="s">
        <v>56</v>
      </c>
      <c r="K12857" t="s">
        <v>17609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8</v>
      </c>
      <c r="R12857" t="s">
        <v>59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0</v>
      </c>
      <c r="C12858">
        <v>999327</v>
      </c>
      <c r="D12858" t="s">
        <v>20</v>
      </c>
      <c r="E12858">
        <v>47</v>
      </c>
      <c r="F12858" t="str">
        <f>IF(Table1[[#This Row],[Age]]&gt;=50, "Senior",IF(Table1[[#This Row],[Age]]&gt;=30,"Adult","Teenager"))</f>
        <v>Adult</v>
      </c>
      <c r="G12858" s="1">
        <v>44839</v>
      </c>
      <c r="H12858" t="s">
        <v>36459</v>
      </c>
      <c r="I12858" t="s">
        <v>21</v>
      </c>
      <c r="J12858" t="s">
        <v>43</v>
      </c>
      <c r="K12858" t="s">
        <v>11395</v>
      </c>
      <c r="L12858" t="s">
        <v>74</v>
      </c>
      <c r="M12858" t="s">
        <v>108</v>
      </c>
      <c r="N12858">
        <v>1</v>
      </c>
      <c r="O12858" t="s">
        <v>26</v>
      </c>
      <c r="P12858">
        <v>518</v>
      </c>
      <c r="Q12858" t="s">
        <v>357</v>
      </c>
      <c r="R12858" t="s">
        <v>55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1</v>
      </c>
      <c r="C12859">
        <v>935072</v>
      </c>
      <c r="D12859" t="s">
        <v>20</v>
      </c>
      <c r="E12859">
        <v>47</v>
      </c>
      <c r="F12859" t="str">
        <f>IF(Table1[[#This Row],[Age]]&gt;=50, "Senior",IF(Table1[[#This Row],[Age]]&gt;=30,"Adult","Teenager"))</f>
        <v>Adult</v>
      </c>
      <c r="G12859" s="1">
        <v>44839</v>
      </c>
      <c r="H12859" t="s">
        <v>36459</v>
      </c>
      <c r="I12859" t="s">
        <v>21</v>
      </c>
      <c r="J12859" t="s">
        <v>51</v>
      </c>
      <c r="K12859" t="s">
        <v>2385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4</v>
      </c>
      <c r="R12859" t="s">
        <v>46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2</v>
      </c>
      <c r="C12860">
        <v>7278056</v>
      </c>
      <c r="D12860" t="s">
        <v>20</v>
      </c>
      <c r="E12860">
        <v>46</v>
      </c>
      <c r="F12860" t="str">
        <f>IF(Table1[[#This Row],[Age]]&gt;=50, "Senior",IF(Table1[[#This Row],[Age]]&gt;=30,"Adult","Teenager"))</f>
        <v>Adult</v>
      </c>
      <c r="G12860" s="1">
        <v>44839</v>
      </c>
      <c r="H12860" t="s">
        <v>36459</v>
      </c>
      <c r="I12860" t="s">
        <v>21</v>
      </c>
      <c r="J12860" t="s">
        <v>43</v>
      </c>
      <c r="K12860" t="s">
        <v>12021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3</v>
      </c>
      <c r="R12860" t="s">
        <v>3829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4</v>
      </c>
      <c r="C12861">
        <v>7500793</v>
      </c>
      <c r="D12861" t="s">
        <v>20</v>
      </c>
      <c r="E12861">
        <v>69</v>
      </c>
      <c r="F12861" t="str">
        <f>IF(Table1[[#This Row],[Age]]&gt;=50, "Senior",IF(Table1[[#This Row],[Age]]&gt;=30,"Adult","Teenager"))</f>
        <v>Senior</v>
      </c>
      <c r="G12861" s="1">
        <v>44839</v>
      </c>
      <c r="H12861" t="s">
        <v>36459</v>
      </c>
      <c r="I12861" t="s">
        <v>21</v>
      </c>
      <c r="J12861" t="s">
        <v>51</v>
      </c>
      <c r="K12861" t="s">
        <v>17615</v>
      </c>
      <c r="L12861" t="s">
        <v>74</v>
      </c>
      <c r="M12861" t="s">
        <v>25</v>
      </c>
      <c r="N12861">
        <v>1</v>
      </c>
      <c r="O12861" t="s">
        <v>26</v>
      </c>
      <c r="P12861">
        <v>749</v>
      </c>
      <c r="Q12861" t="s">
        <v>2969</v>
      </c>
      <c r="R12861" t="s">
        <v>580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6</v>
      </c>
      <c r="C12862">
        <v>1648497</v>
      </c>
      <c r="D12862" t="s">
        <v>20</v>
      </c>
      <c r="E12862">
        <v>37</v>
      </c>
      <c r="F12862" t="str">
        <f>IF(Table1[[#This Row],[Age]]&gt;=50, "Senior",IF(Table1[[#This Row],[Age]]&gt;=30,"Adult","Teenager"))</f>
        <v>Adult</v>
      </c>
      <c r="G12862" s="1">
        <v>44839</v>
      </c>
      <c r="H12862" t="s">
        <v>36459</v>
      </c>
      <c r="I12862" t="s">
        <v>21</v>
      </c>
      <c r="J12862" t="s">
        <v>43</v>
      </c>
      <c r="K12862" t="s">
        <v>17617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4</v>
      </c>
      <c r="R12862" t="s">
        <v>46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8</v>
      </c>
      <c r="C12863">
        <v>6480124</v>
      </c>
      <c r="D12863" t="s">
        <v>20</v>
      </c>
      <c r="E12863">
        <v>37</v>
      </c>
      <c r="F12863" t="str">
        <f>IF(Table1[[#This Row],[Age]]&gt;=50, "Senior",IF(Table1[[#This Row],[Age]]&gt;=30,"Adult","Teenager"))</f>
        <v>Adult</v>
      </c>
      <c r="G12863" s="1">
        <v>44839</v>
      </c>
      <c r="H12863" t="s">
        <v>36459</v>
      </c>
      <c r="I12863" t="s">
        <v>21</v>
      </c>
      <c r="J12863" t="s">
        <v>43</v>
      </c>
      <c r="K12863" t="s">
        <v>17619</v>
      </c>
      <c r="L12863" t="s">
        <v>24</v>
      </c>
      <c r="M12863" t="s">
        <v>50</v>
      </c>
      <c r="N12863">
        <v>1</v>
      </c>
      <c r="O12863" t="s">
        <v>26</v>
      </c>
      <c r="P12863">
        <v>376</v>
      </c>
      <c r="Q12863" t="s">
        <v>84</v>
      </c>
      <c r="R12863" t="s">
        <v>85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0</v>
      </c>
      <c r="C12864">
        <v>987377</v>
      </c>
      <c r="D12864" t="s">
        <v>50</v>
      </c>
      <c r="E12864">
        <v>18</v>
      </c>
      <c r="F12864" t="str">
        <f>IF(Table1[[#This Row],[Age]]&gt;=50, "Senior",IF(Table1[[#This Row],[Age]]&gt;=30,"Adult","Teenager"))</f>
        <v>Teenager</v>
      </c>
      <c r="G12864" s="1">
        <v>44839</v>
      </c>
      <c r="H12864" t="s">
        <v>36459</v>
      </c>
      <c r="I12864" t="s">
        <v>21</v>
      </c>
      <c r="J12864" t="s">
        <v>87</v>
      </c>
      <c r="K12864" t="s">
        <v>2717</v>
      </c>
      <c r="L12864" t="s">
        <v>53</v>
      </c>
      <c r="M12864" t="s">
        <v>34</v>
      </c>
      <c r="N12864">
        <v>1</v>
      </c>
      <c r="O12864" t="s">
        <v>26</v>
      </c>
      <c r="P12864">
        <v>735</v>
      </c>
      <c r="Q12864" t="s">
        <v>134</v>
      </c>
      <c r="R12864" t="s">
        <v>46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1</v>
      </c>
      <c r="C12865">
        <v>9527842</v>
      </c>
      <c r="D12865" t="s">
        <v>20</v>
      </c>
      <c r="E12865">
        <v>66</v>
      </c>
      <c r="F12865" t="str">
        <f>IF(Table1[[#This Row],[Age]]&gt;=50, "Senior",IF(Table1[[#This Row],[Age]]&gt;=30,"Adult","Teenager"))</f>
        <v>Senior</v>
      </c>
      <c r="G12865" s="1">
        <v>44839</v>
      </c>
      <c r="H12865" t="s">
        <v>36459</v>
      </c>
      <c r="I12865" t="s">
        <v>21</v>
      </c>
      <c r="J12865" t="s">
        <v>51</v>
      </c>
      <c r="K12865" t="s">
        <v>16753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2</v>
      </c>
      <c r="R12865" t="s">
        <v>55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2</v>
      </c>
      <c r="C12866">
        <v>3554061</v>
      </c>
      <c r="D12866" t="s">
        <v>20</v>
      </c>
      <c r="E12866">
        <v>32</v>
      </c>
      <c r="F12866" t="str">
        <f>IF(Table1[[#This Row],[Age]]&gt;=50, "Senior",IF(Table1[[#This Row],[Age]]&gt;=30,"Adult","Teenager"))</f>
        <v>Adult</v>
      </c>
      <c r="G12866" s="1">
        <v>44839</v>
      </c>
      <c r="H12866" t="s">
        <v>36459</v>
      </c>
      <c r="I12866" t="s">
        <v>21</v>
      </c>
      <c r="J12866" t="s">
        <v>43</v>
      </c>
      <c r="K12866" t="s">
        <v>5185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29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3</v>
      </c>
      <c r="C12867">
        <v>1065153</v>
      </c>
      <c r="D12867" t="s">
        <v>20</v>
      </c>
      <c r="E12867">
        <v>19</v>
      </c>
      <c r="F12867" t="str">
        <f>IF(Table1[[#This Row],[Age]]&gt;=50, "Senior",IF(Table1[[#This Row],[Age]]&gt;=30,"Adult","Teenager"))</f>
        <v>Teenager</v>
      </c>
      <c r="G12867" s="1">
        <v>44839</v>
      </c>
      <c r="H12867" t="s">
        <v>36459</v>
      </c>
      <c r="I12867" t="s">
        <v>21</v>
      </c>
      <c r="J12867" t="s">
        <v>43</v>
      </c>
      <c r="K12867" t="s">
        <v>3876</v>
      </c>
      <c r="L12867" t="s">
        <v>74</v>
      </c>
      <c r="M12867" t="s">
        <v>25</v>
      </c>
      <c r="N12867">
        <v>1</v>
      </c>
      <c r="O12867" t="s">
        <v>26</v>
      </c>
      <c r="P12867">
        <v>540</v>
      </c>
      <c r="Q12867" t="s">
        <v>89</v>
      </c>
      <c r="R12867" t="s">
        <v>90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4</v>
      </c>
      <c r="C12868">
        <v>9094233</v>
      </c>
      <c r="D12868" t="s">
        <v>50</v>
      </c>
      <c r="E12868">
        <v>18</v>
      </c>
      <c r="F12868" t="str">
        <f>IF(Table1[[#This Row],[Age]]&gt;=50, "Senior",IF(Table1[[#This Row],[Age]]&gt;=30,"Adult","Teenager"))</f>
        <v>Teenager</v>
      </c>
      <c r="G12868" s="1">
        <v>44839</v>
      </c>
      <c r="H12868" t="s">
        <v>36459</v>
      </c>
      <c r="I12868" t="s">
        <v>21</v>
      </c>
      <c r="J12868" t="s">
        <v>43</v>
      </c>
      <c r="K12868" t="s">
        <v>2702</v>
      </c>
      <c r="L12868" t="s">
        <v>33</v>
      </c>
      <c r="M12868" t="s">
        <v>50</v>
      </c>
      <c r="N12868">
        <v>1</v>
      </c>
      <c r="O12868" t="s">
        <v>26</v>
      </c>
      <c r="P12868">
        <v>859</v>
      </c>
      <c r="Q12868" t="s">
        <v>89</v>
      </c>
      <c r="R12868" t="s">
        <v>90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5</v>
      </c>
      <c r="C12869">
        <v>1321191</v>
      </c>
      <c r="D12869" t="s">
        <v>20</v>
      </c>
      <c r="E12869">
        <v>51</v>
      </c>
      <c r="F12869" t="str">
        <f>IF(Table1[[#This Row],[Age]]&gt;=50, "Senior",IF(Table1[[#This Row],[Age]]&gt;=30,"Adult","Teenager"))</f>
        <v>Senior</v>
      </c>
      <c r="G12869" s="1">
        <v>44839</v>
      </c>
      <c r="H12869" t="s">
        <v>36459</v>
      </c>
      <c r="I12869" t="s">
        <v>21</v>
      </c>
      <c r="J12869" t="s">
        <v>31</v>
      </c>
      <c r="K12869" t="s">
        <v>9733</v>
      </c>
      <c r="L12869" t="s">
        <v>24</v>
      </c>
      <c r="M12869" t="s">
        <v>108</v>
      </c>
      <c r="N12869">
        <v>1</v>
      </c>
      <c r="O12869" t="s">
        <v>26</v>
      </c>
      <c r="P12869">
        <v>291</v>
      </c>
      <c r="Q12869" t="s">
        <v>3723</v>
      </c>
      <c r="R12869" t="s">
        <v>99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6</v>
      </c>
      <c r="C12870">
        <v>6712238</v>
      </c>
      <c r="D12870" t="s">
        <v>20</v>
      </c>
      <c r="E12870">
        <v>22</v>
      </c>
      <c r="F12870" t="str">
        <f>IF(Table1[[#This Row],[Age]]&gt;=50, "Senior",IF(Table1[[#This Row],[Age]]&gt;=30,"Adult","Teenager"))</f>
        <v>Teenager</v>
      </c>
      <c r="G12870" s="1">
        <v>44839</v>
      </c>
      <c r="H12870" t="s">
        <v>36459</v>
      </c>
      <c r="I12870" t="s">
        <v>21</v>
      </c>
      <c r="J12870" t="s">
        <v>87</v>
      </c>
      <c r="K12870" t="s">
        <v>17627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8</v>
      </c>
      <c r="R12870" t="s">
        <v>55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8</v>
      </c>
      <c r="C12871">
        <v>2183326</v>
      </c>
      <c r="D12871" t="s">
        <v>20</v>
      </c>
      <c r="E12871">
        <v>32</v>
      </c>
      <c r="F12871" t="str">
        <f>IF(Table1[[#This Row],[Age]]&gt;=50, "Senior",IF(Table1[[#This Row],[Age]]&gt;=30,"Adult","Teenager"))</f>
        <v>Adult</v>
      </c>
      <c r="G12871" s="1">
        <v>44839</v>
      </c>
      <c r="H12871" t="s">
        <v>36459</v>
      </c>
      <c r="I12871" t="s">
        <v>21</v>
      </c>
      <c r="J12871" t="s">
        <v>22</v>
      </c>
      <c r="K12871" t="s">
        <v>1138</v>
      </c>
      <c r="L12871" t="s">
        <v>24</v>
      </c>
      <c r="M12871" t="s">
        <v>65</v>
      </c>
      <c r="N12871">
        <v>1</v>
      </c>
      <c r="O12871" t="s">
        <v>26</v>
      </c>
      <c r="P12871">
        <v>449</v>
      </c>
      <c r="Q12871" t="s">
        <v>84</v>
      </c>
      <c r="R12871" t="s">
        <v>69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29</v>
      </c>
      <c r="C12872">
        <v>3050575</v>
      </c>
      <c r="D12872" t="s">
        <v>50</v>
      </c>
      <c r="E12872">
        <v>19</v>
      </c>
      <c r="F12872" t="str">
        <f>IF(Table1[[#This Row],[Age]]&gt;=50, "Senior",IF(Table1[[#This Row],[Age]]&gt;=30,"Adult","Teenager"))</f>
        <v>Teenager</v>
      </c>
      <c r="G12872" s="1">
        <v>44839</v>
      </c>
      <c r="H12872" t="s">
        <v>36459</v>
      </c>
      <c r="I12872" t="s">
        <v>21</v>
      </c>
      <c r="J12872" t="s">
        <v>51</v>
      </c>
      <c r="K12872" t="s">
        <v>16369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0</v>
      </c>
      <c r="R12872" t="s">
        <v>110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1</v>
      </c>
      <c r="C12873">
        <v>3224303</v>
      </c>
      <c r="D12873" t="s">
        <v>20</v>
      </c>
      <c r="E12873">
        <v>30</v>
      </c>
      <c r="F12873" t="str">
        <f>IF(Table1[[#This Row],[Age]]&gt;=50, "Senior",IF(Table1[[#This Row],[Age]]&gt;=30,"Adult","Teenager"))</f>
        <v>Adult</v>
      </c>
      <c r="G12873" s="1">
        <v>44839</v>
      </c>
      <c r="H12873" t="s">
        <v>36459</v>
      </c>
      <c r="I12873" t="s">
        <v>21</v>
      </c>
      <c r="J12873" t="s">
        <v>51</v>
      </c>
      <c r="K12873" t="s">
        <v>17632</v>
      </c>
      <c r="L12873" t="s">
        <v>24</v>
      </c>
      <c r="M12873" t="s">
        <v>97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3</v>
      </c>
      <c r="C12874">
        <v>630605</v>
      </c>
      <c r="D12874" t="s">
        <v>20</v>
      </c>
      <c r="E12874">
        <v>22</v>
      </c>
      <c r="F12874" t="str">
        <f>IF(Table1[[#This Row],[Age]]&gt;=50, "Senior",IF(Table1[[#This Row],[Age]]&gt;=30,"Adult","Teenager"))</f>
        <v>Teenager</v>
      </c>
      <c r="G12874" s="1">
        <v>44839</v>
      </c>
      <c r="H12874" t="s">
        <v>36459</v>
      </c>
      <c r="I12874" t="s">
        <v>21</v>
      </c>
      <c r="J12874" t="s">
        <v>43</v>
      </c>
      <c r="K12874" t="s">
        <v>2879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6</v>
      </c>
      <c r="R12874" t="s">
        <v>69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4</v>
      </c>
      <c r="C12875">
        <v>959545</v>
      </c>
      <c r="D12875" t="s">
        <v>20</v>
      </c>
      <c r="E12875">
        <v>40</v>
      </c>
      <c r="F12875" t="str">
        <f>IF(Table1[[#This Row],[Age]]&gt;=50, "Senior",IF(Table1[[#This Row],[Age]]&gt;=30,"Adult","Teenager"))</f>
        <v>Adult</v>
      </c>
      <c r="G12875" s="1">
        <v>44839</v>
      </c>
      <c r="H12875" t="s">
        <v>36459</v>
      </c>
      <c r="I12875" t="s">
        <v>21</v>
      </c>
      <c r="J12875" t="s">
        <v>51</v>
      </c>
      <c r="K12875" t="s">
        <v>1193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2</v>
      </c>
      <c r="R12875" t="s">
        <v>55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5</v>
      </c>
      <c r="C12876">
        <v>7551212</v>
      </c>
      <c r="D12876" t="s">
        <v>20</v>
      </c>
      <c r="E12876">
        <v>43</v>
      </c>
      <c r="F12876" t="str">
        <f>IF(Table1[[#This Row],[Age]]&gt;=50, "Senior",IF(Table1[[#This Row],[Age]]&gt;=30,"Adult","Teenager"))</f>
        <v>Adult</v>
      </c>
      <c r="G12876" s="1">
        <v>44839</v>
      </c>
      <c r="H12876" t="s">
        <v>36459</v>
      </c>
      <c r="I12876" t="s">
        <v>285</v>
      </c>
      <c r="J12876" t="s">
        <v>31</v>
      </c>
      <c r="K12876" t="s">
        <v>586</v>
      </c>
      <c r="L12876" t="s">
        <v>33</v>
      </c>
      <c r="M12876" t="s">
        <v>108</v>
      </c>
      <c r="N12876">
        <v>1</v>
      </c>
      <c r="O12876" t="s">
        <v>26</v>
      </c>
      <c r="P12876">
        <v>664</v>
      </c>
      <c r="Q12876" t="s">
        <v>540</v>
      </c>
      <c r="R12876" t="s">
        <v>55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6</v>
      </c>
      <c r="C12877">
        <v>5118869</v>
      </c>
      <c r="D12877" t="s">
        <v>20</v>
      </c>
      <c r="E12877">
        <v>73</v>
      </c>
      <c r="F12877" t="str">
        <f>IF(Table1[[#This Row],[Age]]&gt;=50, "Senior",IF(Table1[[#This Row],[Age]]&gt;=30,"Adult","Teenager"))</f>
        <v>Senior</v>
      </c>
      <c r="G12877" s="1">
        <v>44839</v>
      </c>
      <c r="H12877" t="s">
        <v>36459</v>
      </c>
      <c r="I12877" t="s">
        <v>21</v>
      </c>
      <c r="J12877" t="s">
        <v>43</v>
      </c>
      <c r="K12877" t="s">
        <v>2919</v>
      </c>
      <c r="L12877" t="s">
        <v>24</v>
      </c>
      <c r="M12877" t="s">
        <v>97</v>
      </c>
      <c r="N12877">
        <v>1</v>
      </c>
      <c r="O12877" t="s">
        <v>26</v>
      </c>
      <c r="P12877">
        <v>379</v>
      </c>
      <c r="Q12877" t="s">
        <v>102</v>
      </c>
      <c r="R12877" t="s">
        <v>55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7</v>
      </c>
      <c r="C12878">
        <v>7764902</v>
      </c>
      <c r="D12878" t="s">
        <v>20</v>
      </c>
      <c r="E12878">
        <v>37</v>
      </c>
      <c r="F12878" t="str">
        <f>IF(Table1[[#This Row],[Age]]&gt;=50, "Senior",IF(Table1[[#This Row],[Age]]&gt;=30,"Adult","Teenager"))</f>
        <v>Adult</v>
      </c>
      <c r="G12878" s="1">
        <v>44839</v>
      </c>
      <c r="H12878" t="s">
        <v>36459</v>
      </c>
      <c r="I12878" t="s">
        <v>21</v>
      </c>
      <c r="J12878" t="s">
        <v>22</v>
      </c>
      <c r="K12878" t="s">
        <v>1158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4</v>
      </c>
      <c r="R12878" t="s">
        <v>85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8</v>
      </c>
      <c r="C12879">
        <v>9452441</v>
      </c>
      <c r="D12879" t="s">
        <v>50</v>
      </c>
      <c r="E12879">
        <v>28</v>
      </c>
      <c r="F12879" t="str">
        <f>IF(Table1[[#This Row],[Age]]&gt;=50, "Senior",IF(Table1[[#This Row],[Age]]&gt;=30,"Adult","Teenager"))</f>
        <v>Teenager</v>
      </c>
      <c r="G12879" s="1">
        <v>44839</v>
      </c>
      <c r="H12879" t="s">
        <v>36459</v>
      </c>
      <c r="I12879" t="s">
        <v>21</v>
      </c>
      <c r="J12879" t="s">
        <v>61</v>
      </c>
      <c r="K12879" t="s">
        <v>3385</v>
      </c>
      <c r="L12879" t="s">
        <v>33</v>
      </c>
      <c r="M12879" t="s">
        <v>108</v>
      </c>
      <c r="N12879">
        <v>1</v>
      </c>
      <c r="O12879" t="s">
        <v>26</v>
      </c>
      <c r="P12879">
        <v>643</v>
      </c>
      <c r="Q12879" t="s">
        <v>442</v>
      </c>
      <c r="R12879" t="s">
        <v>110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39</v>
      </c>
      <c r="C12880">
        <v>4372931</v>
      </c>
      <c r="D12880" t="s">
        <v>50</v>
      </c>
      <c r="E12880">
        <v>22</v>
      </c>
      <c r="F12880" t="str">
        <f>IF(Table1[[#This Row],[Age]]&gt;=50, "Senior",IF(Table1[[#This Row],[Age]]&gt;=30,"Adult","Teenager"))</f>
        <v>Teenager</v>
      </c>
      <c r="G12880" s="1">
        <v>44839</v>
      </c>
      <c r="H12880" t="s">
        <v>36459</v>
      </c>
      <c r="I12880" t="s">
        <v>21</v>
      </c>
      <c r="J12880" t="s">
        <v>43</v>
      </c>
      <c r="K12880" t="s">
        <v>3961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0</v>
      </c>
      <c r="R12880" t="s">
        <v>160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0</v>
      </c>
      <c r="C12881">
        <v>842641</v>
      </c>
      <c r="D12881" t="s">
        <v>20</v>
      </c>
      <c r="E12881">
        <v>67</v>
      </c>
      <c r="F12881" t="str">
        <f>IF(Table1[[#This Row],[Age]]&gt;=50, "Senior",IF(Table1[[#This Row],[Age]]&gt;=30,"Adult","Teenager"))</f>
        <v>Senior</v>
      </c>
      <c r="G12881" s="1">
        <v>44839</v>
      </c>
      <c r="H12881" t="s">
        <v>36459</v>
      </c>
      <c r="I12881" t="s">
        <v>21</v>
      </c>
      <c r="J12881" t="s">
        <v>56</v>
      </c>
      <c r="K12881" t="s">
        <v>1243</v>
      </c>
      <c r="L12881" t="s">
        <v>33</v>
      </c>
      <c r="M12881" t="s">
        <v>108</v>
      </c>
      <c r="N12881">
        <v>1</v>
      </c>
      <c r="O12881" t="s">
        <v>26</v>
      </c>
      <c r="P12881">
        <v>1140</v>
      </c>
      <c r="Q12881" t="s">
        <v>386</v>
      </c>
      <c r="R12881" t="s">
        <v>46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1</v>
      </c>
      <c r="C12882">
        <v>6702267</v>
      </c>
      <c r="D12882" t="s">
        <v>20</v>
      </c>
      <c r="E12882">
        <v>19</v>
      </c>
      <c r="F12882" t="str">
        <f>IF(Table1[[#This Row],[Age]]&gt;=50, "Senior",IF(Table1[[#This Row],[Age]]&gt;=30,"Adult","Teenager"))</f>
        <v>Teenager</v>
      </c>
      <c r="G12882" s="1">
        <v>44839</v>
      </c>
      <c r="H12882" t="s">
        <v>36459</v>
      </c>
      <c r="I12882" t="s">
        <v>21</v>
      </c>
      <c r="J12882" t="s">
        <v>43</v>
      </c>
      <c r="K12882" t="s">
        <v>6272</v>
      </c>
      <c r="L12882" t="s">
        <v>24</v>
      </c>
      <c r="M12882" t="s">
        <v>50</v>
      </c>
      <c r="N12882">
        <v>1</v>
      </c>
      <c r="O12882" t="s">
        <v>26</v>
      </c>
      <c r="P12882">
        <v>547</v>
      </c>
      <c r="Q12882" t="s">
        <v>8646</v>
      </c>
      <c r="R12882" t="s">
        <v>94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1</v>
      </c>
      <c r="C12883">
        <v>6702267</v>
      </c>
      <c r="D12883" t="s">
        <v>20</v>
      </c>
      <c r="E12883">
        <v>47</v>
      </c>
      <c r="F12883" t="str">
        <f>IF(Table1[[#This Row],[Age]]&gt;=50, "Senior",IF(Table1[[#This Row],[Age]]&gt;=30,"Adult","Teenager"))</f>
        <v>Adult</v>
      </c>
      <c r="G12883" s="1">
        <v>44839</v>
      </c>
      <c r="H12883" t="s">
        <v>36459</v>
      </c>
      <c r="I12883" t="s">
        <v>21</v>
      </c>
      <c r="J12883" t="s">
        <v>87</v>
      </c>
      <c r="K12883" t="s">
        <v>2583</v>
      </c>
      <c r="L12883" t="s">
        <v>24</v>
      </c>
      <c r="M12883" t="s">
        <v>65</v>
      </c>
      <c r="N12883">
        <v>1</v>
      </c>
      <c r="O12883" t="s">
        <v>26</v>
      </c>
      <c r="P12883">
        <v>530</v>
      </c>
      <c r="Q12883" t="s">
        <v>383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2</v>
      </c>
      <c r="C12884">
        <v>5919254</v>
      </c>
      <c r="D12884" t="s">
        <v>50</v>
      </c>
      <c r="E12884">
        <v>25</v>
      </c>
      <c r="F12884" t="str">
        <f>IF(Table1[[#This Row],[Age]]&gt;=50, "Senior",IF(Table1[[#This Row],[Age]]&gt;=30,"Adult","Teenager"))</f>
        <v>Teenager</v>
      </c>
      <c r="G12884" s="1">
        <v>44809</v>
      </c>
      <c r="H12884" t="s">
        <v>36460</v>
      </c>
      <c r="I12884" t="s">
        <v>21</v>
      </c>
      <c r="J12884" t="s">
        <v>43</v>
      </c>
      <c r="K12884" t="s">
        <v>2194</v>
      </c>
      <c r="L12884" t="s">
        <v>53</v>
      </c>
      <c r="M12884" t="s">
        <v>39</v>
      </c>
      <c r="N12884">
        <v>1</v>
      </c>
      <c r="O12884" t="s">
        <v>26</v>
      </c>
      <c r="P12884">
        <v>792</v>
      </c>
      <c r="Q12884" t="s">
        <v>357</v>
      </c>
      <c r="R12884" t="s">
        <v>55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3</v>
      </c>
      <c r="C12885">
        <v>9173063</v>
      </c>
      <c r="D12885" t="s">
        <v>20</v>
      </c>
      <c r="E12885">
        <v>41</v>
      </c>
      <c r="F12885" t="str">
        <f>IF(Table1[[#This Row],[Age]]&gt;=50, "Senior",IF(Table1[[#This Row],[Age]]&gt;=30,"Adult","Teenager"))</f>
        <v>Adult</v>
      </c>
      <c r="G12885" s="1">
        <v>44809</v>
      </c>
      <c r="H12885" t="s">
        <v>36460</v>
      </c>
      <c r="I12885" t="s">
        <v>21</v>
      </c>
      <c r="J12885" t="s">
        <v>22</v>
      </c>
      <c r="K12885" t="s">
        <v>9005</v>
      </c>
      <c r="L12885" t="s">
        <v>24</v>
      </c>
      <c r="M12885" t="s">
        <v>50</v>
      </c>
      <c r="N12885">
        <v>1</v>
      </c>
      <c r="O12885" t="s">
        <v>26</v>
      </c>
      <c r="P12885">
        <v>405</v>
      </c>
      <c r="Q12885" t="s">
        <v>1964</v>
      </c>
      <c r="R12885" t="s">
        <v>246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4</v>
      </c>
      <c r="C12886">
        <v>4209965</v>
      </c>
      <c r="D12886" t="s">
        <v>20</v>
      </c>
      <c r="E12886">
        <v>29</v>
      </c>
      <c r="F12886" t="str">
        <f>IF(Table1[[#This Row],[Age]]&gt;=50, "Senior",IF(Table1[[#This Row],[Age]]&gt;=30,"Adult","Teenager"))</f>
        <v>Teenager</v>
      </c>
      <c r="G12886" s="1">
        <v>44809</v>
      </c>
      <c r="H12886" t="s">
        <v>36460</v>
      </c>
      <c r="I12886" t="s">
        <v>21</v>
      </c>
      <c r="J12886" t="s">
        <v>43</v>
      </c>
      <c r="K12886" t="s">
        <v>873</v>
      </c>
      <c r="L12886" t="s">
        <v>74</v>
      </c>
      <c r="M12886" t="s">
        <v>25</v>
      </c>
      <c r="N12886">
        <v>1</v>
      </c>
      <c r="O12886" t="s">
        <v>26</v>
      </c>
      <c r="P12886">
        <v>545</v>
      </c>
      <c r="Q12886" t="s">
        <v>58</v>
      </c>
      <c r="R12886" t="s">
        <v>59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5</v>
      </c>
      <c r="C12887">
        <v>8604518</v>
      </c>
      <c r="D12887" t="s">
        <v>20</v>
      </c>
      <c r="E12887">
        <v>63</v>
      </c>
      <c r="F12887" t="str">
        <f>IF(Table1[[#This Row],[Age]]&gt;=50, "Senior",IF(Table1[[#This Row],[Age]]&gt;=30,"Adult","Teenager"))</f>
        <v>Senior</v>
      </c>
      <c r="G12887" s="1">
        <v>44809</v>
      </c>
      <c r="H12887" t="s">
        <v>36460</v>
      </c>
      <c r="I12887" t="s">
        <v>285</v>
      </c>
      <c r="J12887" t="s">
        <v>51</v>
      </c>
      <c r="K12887" t="s">
        <v>15544</v>
      </c>
      <c r="L12887" t="s">
        <v>33</v>
      </c>
      <c r="M12887" t="s">
        <v>65</v>
      </c>
      <c r="N12887">
        <v>1</v>
      </c>
      <c r="O12887" t="s">
        <v>26</v>
      </c>
      <c r="P12887">
        <v>999</v>
      </c>
      <c r="Q12887" t="s">
        <v>427</v>
      </c>
      <c r="R12887" t="s">
        <v>85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6</v>
      </c>
      <c r="C12888">
        <v>497978</v>
      </c>
      <c r="D12888" t="s">
        <v>20</v>
      </c>
      <c r="E12888">
        <v>21</v>
      </c>
      <c r="F12888" t="str">
        <f>IF(Table1[[#This Row],[Age]]&gt;=50, "Senior",IF(Table1[[#This Row],[Age]]&gt;=30,"Adult","Teenager"))</f>
        <v>Teenager</v>
      </c>
      <c r="G12888" s="1">
        <v>44809</v>
      </c>
      <c r="H12888" t="s">
        <v>36460</v>
      </c>
      <c r="I12888" t="s">
        <v>21</v>
      </c>
      <c r="J12888" t="s">
        <v>43</v>
      </c>
      <c r="K12888" t="s">
        <v>14600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7</v>
      </c>
      <c r="R12888" t="s">
        <v>72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7</v>
      </c>
      <c r="C12889">
        <v>5116350</v>
      </c>
      <c r="D12889" t="s">
        <v>20</v>
      </c>
      <c r="E12889">
        <v>72</v>
      </c>
      <c r="F12889" t="str">
        <f>IF(Table1[[#This Row],[Age]]&gt;=50, "Senior",IF(Table1[[#This Row],[Age]]&gt;=30,"Adult","Teenager"))</f>
        <v>Senior</v>
      </c>
      <c r="G12889" s="1">
        <v>44809</v>
      </c>
      <c r="H12889" t="s">
        <v>36460</v>
      </c>
      <c r="I12889" t="s">
        <v>21</v>
      </c>
      <c r="J12889" t="s">
        <v>22</v>
      </c>
      <c r="K12889" t="s">
        <v>17648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7</v>
      </c>
      <c r="R12889" t="s">
        <v>94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7</v>
      </c>
      <c r="C12890">
        <v>5116350</v>
      </c>
      <c r="D12890" t="s">
        <v>20</v>
      </c>
      <c r="E12890">
        <v>69</v>
      </c>
      <c r="F12890" t="str">
        <f>IF(Table1[[#This Row],[Age]]&gt;=50, "Senior",IF(Table1[[#This Row],[Age]]&gt;=30,"Adult","Teenager"))</f>
        <v>Senior</v>
      </c>
      <c r="G12890" s="1">
        <v>44809</v>
      </c>
      <c r="H12890" t="s">
        <v>36460</v>
      </c>
      <c r="I12890" t="s">
        <v>227</v>
      </c>
      <c r="J12890" t="s">
        <v>56</v>
      </c>
      <c r="K12890" t="s">
        <v>17649</v>
      </c>
      <c r="L12890" t="s">
        <v>24</v>
      </c>
      <c r="M12890" t="s">
        <v>65</v>
      </c>
      <c r="N12890">
        <v>1</v>
      </c>
      <c r="O12890" t="s">
        <v>26</v>
      </c>
      <c r="P12890">
        <v>469</v>
      </c>
      <c r="Q12890" t="s">
        <v>2029</v>
      </c>
      <c r="R12890" t="s">
        <v>715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0</v>
      </c>
      <c r="C12891">
        <v>125153</v>
      </c>
      <c r="D12891" t="s">
        <v>20</v>
      </c>
      <c r="E12891">
        <v>31</v>
      </c>
      <c r="F12891" t="str">
        <f>IF(Table1[[#This Row],[Age]]&gt;=50, "Senior",IF(Table1[[#This Row],[Age]]&gt;=30,"Adult","Teenager"))</f>
        <v>Adult</v>
      </c>
      <c r="G12891" s="1">
        <v>44809</v>
      </c>
      <c r="H12891" t="s">
        <v>36460</v>
      </c>
      <c r="I12891" t="s">
        <v>21</v>
      </c>
      <c r="J12891" t="s">
        <v>43</v>
      </c>
      <c r="K12891" t="s">
        <v>1601</v>
      </c>
      <c r="L12891" t="s">
        <v>33</v>
      </c>
      <c r="M12891" t="s">
        <v>50</v>
      </c>
      <c r="N12891">
        <v>1</v>
      </c>
      <c r="O12891" t="s">
        <v>26</v>
      </c>
      <c r="P12891">
        <v>799</v>
      </c>
      <c r="Q12891" t="s">
        <v>93</v>
      </c>
      <c r="R12891" t="s">
        <v>94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1</v>
      </c>
      <c r="C12892">
        <v>1615815</v>
      </c>
      <c r="D12892" t="s">
        <v>20</v>
      </c>
      <c r="E12892">
        <v>46</v>
      </c>
      <c r="F12892" t="str">
        <f>IF(Table1[[#This Row],[Age]]&gt;=50, "Senior",IF(Table1[[#This Row],[Age]]&gt;=30,"Adult","Teenager"))</f>
        <v>Adult</v>
      </c>
      <c r="G12892" s="1">
        <v>44809</v>
      </c>
      <c r="H12892" t="s">
        <v>36460</v>
      </c>
      <c r="I12892" t="s">
        <v>21</v>
      </c>
      <c r="J12892" t="s">
        <v>22</v>
      </c>
      <c r="K12892" t="s">
        <v>17652</v>
      </c>
      <c r="L12892" t="s">
        <v>24</v>
      </c>
      <c r="M12892" t="s">
        <v>65</v>
      </c>
      <c r="N12892">
        <v>1</v>
      </c>
      <c r="O12892" t="s">
        <v>26</v>
      </c>
      <c r="P12892">
        <v>417</v>
      </c>
      <c r="Q12892" t="s">
        <v>337</v>
      </c>
      <c r="R12892" t="s">
        <v>85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3</v>
      </c>
      <c r="C12893">
        <v>5742636</v>
      </c>
      <c r="D12893" t="s">
        <v>50</v>
      </c>
      <c r="E12893">
        <v>57</v>
      </c>
      <c r="F12893" t="str">
        <f>IF(Table1[[#This Row],[Age]]&gt;=50, "Senior",IF(Table1[[#This Row],[Age]]&gt;=30,"Adult","Teenager"))</f>
        <v>Senior</v>
      </c>
      <c r="G12893" s="1">
        <v>44809</v>
      </c>
      <c r="H12893" t="s">
        <v>36460</v>
      </c>
      <c r="I12893" t="s">
        <v>21</v>
      </c>
      <c r="J12893" t="s">
        <v>22</v>
      </c>
      <c r="K12893" t="s">
        <v>17654</v>
      </c>
      <c r="L12893" t="s">
        <v>33</v>
      </c>
      <c r="M12893" t="s">
        <v>108</v>
      </c>
      <c r="N12893">
        <v>1</v>
      </c>
      <c r="O12893" t="s">
        <v>26</v>
      </c>
      <c r="P12893">
        <v>999</v>
      </c>
      <c r="Q12893" t="s">
        <v>294</v>
      </c>
      <c r="R12893" t="s">
        <v>237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3</v>
      </c>
      <c r="C12894">
        <v>5742636</v>
      </c>
      <c r="D12894" t="s">
        <v>50</v>
      </c>
      <c r="E12894">
        <v>61</v>
      </c>
      <c r="F12894" t="str">
        <f>IF(Table1[[#This Row],[Age]]&gt;=50, "Senior",IF(Table1[[#This Row],[Age]]&gt;=30,"Adult","Teenager"))</f>
        <v>Senior</v>
      </c>
      <c r="G12894" s="1">
        <v>44809</v>
      </c>
      <c r="H12894" t="s">
        <v>36460</v>
      </c>
      <c r="I12894" t="s">
        <v>21</v>
      </c>
      <c r="J12894" t="s">
        <v>56</v>
      </c>
      <c r="K12894" t="s">
        <v>17655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7</v>
      </c>
      <c r="R12894" t="s">
        <v>55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6</v>
      </c>
      <c r="C12895">
        <v>3229466</v>
      </c>
      <c r="D12895" t="s">
        <v>20</v>
      </c>
      <c r="E12895">
        <v>54</v>
      </c>
      <c r="F12895" t="str">
        <f>IF(Table1[[#This Row],[Age]]&gt;=50, "Senior",IF(Table1[[#This Row],[Age]]&gt;=30,"Adult","Teenager"))</f>
        <v>Senior</v>
      </c>
      <c r="G12895" s="1">
        <v>44809</v>
      </c>
      <c r="H12895" t="s">
        <v>36460</v>
      </c>
      <c r="I12895" t="s">
        <v>21</v>
      </c>
      <c r="J12895" t="s">
        <v>43</v>
      </c>
      <c r="K12895" t="s">
        <v>10489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0</v>
      </c>
      <c r="R12895" t="s">
        <v>94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7</v>
      </c>
      <c r="C12896">
        <v>3599548</v>
      </c>
      <c r="D12896" t="s">
        <v>20</v>
      </c>
      <c r="E12896">
        <v>62</v>
      </c>
      <c r="F12896" t="str">
        <f>IF(Table1[[#This Row],[Age]]&gt;=50, "Senior",IF(Table1[[#This Row],[Age]]&gt;=30,"Adult","Teenager"))</f>
        <v>Senior</v>
      </c>
      <c r="G12896" s="1">
        <v>44809</v>
      </c>
      <c r="H12896" t="s">
        <v>36460</v>
      </c>
      <c r="I12896" t="s">
        <v>21</v>
      </c>
      <c r="J12896" t="s">
        <v>56</v>
      </c>
      <c r="K12896" t="s">
        <v>3682</v>
      </c>
      <c r="L12896" t="s">
        <v>24</v>
      </c>
      <c r="M12896" t="s">
        <v>65</v>
      </c>
      <c r="N12896">
        <v>1</v>
      </c>
      <c r="O12896" t="s">
        <v>26</v>
      </c>
      <c r="P12896">
        <v>382</v>
      </c>
      <c r="Q12896" t="s">
        <v>89</v>
      </c>
      <c r="R12896" t="s">
        <v>90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8</v>
      </c>
      <c r="C12897">
        <v>3849975</v>
      </c>
      <c r="D12897" t="s">
        <v>50</v>
      </c>
      <c r="E12897">
        <v>46</v>
      </c>
      <c r="F12897" t="str">
        <f>IF(Table1[[#This Row],[Age]]&gt;=50, "Senior",IF(Table1[[#This Row],[Age]]&gt;=30,"Adult","Teenager"))</f>
        <v>Adult</v>
      </c>
      <c r="G12897" s="1">
        <v>44809</v>
      </c>
      <c r="H12897" t="s">
        <v>36460</v>
      </c>
      <c r="I12897" t="s">
        <v>21</v>
      </c>
      <c r="J12897" t="s">
        <v>22</v>
      </c>
      <c r="K12897" t="s">
        <v>6896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29</v>
      </c>
      <c r="R12897" t="s">
        <v>715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59</v>
      </c>
      <c r="C12898">
        <v>8905912</v>
      </c>
      <c r="D12898" t="s">
        <v>20</v>
      </c>
      <c r="E12898">
        <v>43</v>
      </c>
      <c r="F12898" t="str">
        <f>IF(Table1[[#This Row],[Age]]&gt;=50, "Senior",IF(Table1[[#This Row],[Age]]&gt;=30,"Adult","Teenager"))</f>
        <v>Adult</v>
      </c>
      <c r="G12898" s="1">
        <v>44809</v>
      </c>
      <c r="H12898" t="s">
        <v>36460</v>
      </c>
      <c r="I12898" t="s">
        <v>21</v>
      </c>
      <c r="J12898" t="s">
        <v>51</v>
      </c>
      <c r="K12898" t="s">
        <v>2118</v>
      </c>
      <c r="L12898" t="s">
        <v>24</v>
      </c>
      <c r="M12898" t="s">
        <v>65</v>
      </c>
      <c r="N12898">
        <v>1</v>
      </c>
      <c r="O12898" t="s">
        <v>26</v>
      </c>
      <c r="P12898">
        <v>459</v>
      </c>
      <c r="Q12898" t="s">
        <v>309</v>
      </c>
      <c r="R12898" t="s">
        <v>310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0</v>
      </c>
      <c r="C12899">
        <v>3776052</v>
      </c>
      <c r="D12899" t="s">
        <v>50</v>
      </c>
      <c r="E12899">
        <v>68</v>
      </c>
      <c r="F12899" t="str">
        <f>IF(Table1[[#This Row],[Age]]&gt;=50, "Senior",IF(Table1[[#This Row],[Age]]&gt;=30,"Adult","Teenager"))</f>
        <v>Senior</v>
      </c>
      <c r="G12899" s="1">
        <v>44809</v>
      </c>
      <c r="H12899" t="s">
        <v>36460</v>
      </c>
      <c r="I12899" t="s">
        <v>21</v>
      </c>
      <c r="J12899" t="s">
        <v>51</v>
      </c>
      <c r="K12899" t="s">
        <v>1958</v>
      </c>
      <c r="L12899" t="s">
        <v>53</v>
      </c>
      <c r="M12899" t="s">
        <v>50</v>
      </c>
      <c r="N12899">
        <v>1</v>
      </c>
      <c r="O12899" t="s">
        <v>26</v>
      </c>
      <c r="P12899">
        <v>735</v>
      </c>
      <c r="Q12899" t="s">
        <v>13014</v>
      </c>
      <c r="R12899" t="s">
        <v>94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1</v>
      </c>
      <c r="C12900">
        <v>2719718</v>
      </c>
      <c r="D12900" t="s">
        <v>50</v>
      </c>
      <c r="E12900">
        <v>70</v>
      </c>
      <c r="F12900" t="str">
        <f>IF(Table1[[#This Row],[Age]]&gt;=50, "Senior",IF(Table1[[#This Row],[Age]]&gt;=30,"Adult","Teenager"))</f>
        <v>Senior</v>
      </c>
      <c r="G12900" s="1">
        <v>44809</v>
      </c>
      <c r="H12900" t="s">
        <v>36460</v>
      </c>
      <c r="I12900" t="s">
        <v>21</v>
      </c>
      <c r="J12900" t="s">
        <v>51</v>
      </c>
      <c r="K12900" t="s">
        <v>3949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6</v>
      </c>
      <c r="R12900" t="s">
        <v>110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1</v>
      </c>
      <c r="C12901">
        <v>2719718</v>
      </c>
      <c r="D12901" t="s">
        <v>20</v>
      </c>
      <c r="E12901">
        <v>77</v>
      </c>
      <c r="F12901" t="str">
        <f>IF(Table1[[#This Row],[Age]]&gt;=50, "Senior",IF(Table1[[#This Row],[Age]]&gt;=30,"Adult","Teenager"))</f>
        <v>Senior</v>
      </c>
      <c r="G12901" s="1">
        <v>44809</v>
      </c>
      <c r="H12901" t="s">
        <v>36460</v>
      </c>
      <c r="I12901" t="s">
        <v>21</v>
      </c>
      <c r="J12901" t="s">
        <v>43</v>
      </c>
      <c r="K12901" t="s">
        <v>7539</v>
      </c>
      <c r="L12901" t="s">
        <v>33</v>
      </c>
      <c r="M12901" t="s">
        <v>50</v>
      </c>
      <c r="N12901">
        <v>1</v>
      </c>
      <c r="O12901" t="s">
        <v>26</v>
      </c>
      <c r="P12901">
        <v>1593</v>
      </c>
      <c r="Q12901" t="s">
        <v>17662</v>
      </c>
      <c r="R12901" t="s">
        <v>72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3</v>
      </c>
      <c r="C12902">
        <v>5747393</v>
      </c>
      <c r="D12902" t="s">
        <v>20</v>
      </c>
      <c r="E12902">
        <v>31</v>
      </c>
      <c r="F12902" t="str">
        <f>IF(Table1[[#This Row],[Age]]&gt;=50, "Senior",IF(Table1[[#This Row],[Age]]&gt;=30,"Adult","Teenager"))</f>
        <v>Adult</v>
      </c>
      <c r="G12902" s="1">
        <v>44809</v>
      </c>
      <c r="H12902" t="s">
        <v>36460</v>
      </c>
      <c r="I12902" t="s">
        <v>21</v>
      </c>
      <c r="J12902" t="s">
        <v>43</v>
      </c>
      <c r="K12902" t="s">
        <v>14932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1</v>
      </c>
      <c r="R12902" t="s">
        <v>90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4</v>
      </c>
      <c r="C12903">
        <v>3846363</v>
      </c>
      <c r="D12903" t="s">
        <v>20</v>
      </c>
      <c r="E12903">
        <v>31</v>
      </c>
      <c r="F12903" t="str">
        <f>IF(Table1[[#This Row],[Age]]&gt;=50, "Senior",IF(Table1[[#This Row],[Age]]&gt;=30,"Adult","Teenager"))</f>
        <v>Adult</v>
      </c>
      <c r="G12903" s="1">
        <v>44809</v>
      </c>
      <c r="H12903" t="s">
        <v>36460</v>
      </c>
      <c r="I12903" t="s">
        <v>21</v>
      </c>
      <c r="J12903" t="s">
        <v>22</v>
      </c>
      <c r="K12903" t="s">
        <v>17665</v>
      </c>
      <c r="L12903" t="s">
        <v>24</v>
      </c>
      <c r="M12903" t="s">
        <v>50</v>
      </c>
      <c r="N12903">
        <v>1</v>
      </c>
      <c r="O12903" t="s">
        <v>26</v>
      </c>
      <c r="P12903">
        <v>336</v>
      </c>
      <c r="Q12903" t="s">
        <v>134</v>
      </c>
      <c r="R12903" t="s">
        <v>46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4</v>
      </c>
      <c r="C12904">
        <v>3846363</v>
      </c>
      <c r="D12904" t="s">
        <v>20</v>
      </c>
      <c r="E12904">
        <v>32</v>
      </c>
      <c r="F12904" t="str">
        <f>IF(Table1[[#This Row],[Age]]&gt;=50, "Senior",IF(Table1[[#This Row],[Age]]&gt;=30,"Adult","Teenager"))</f>
        <v>Adult</v>
      </c>
      <c r="G12904" s="1">
        <v>44809</v>
      </c>
      <c r="H12904" t="s">
        <v>36460</v>
      </c>
      <c r="I12904" t="s">
        <v>21</v>
      </c>
      <c r="J12904" t="s">
        <v>56</v>
      </c>
      <c r="K12904" t="s">
        <v>17666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7</v>
      </c>
      <c r="R12904" t="s">
        <v>46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7</v>
      </c>
      <c r="C12905">
        <v>2229353</v>
      </c>
      <c r="D12905" t="s">
        <v>20</v>
      </c>
      <c r="E12905">
        <v>46</v>
      </c>
      <c r="F12905" t="str">
        <f>IF(Table1[[#This Row],[Age]]&gt;=50, "Senior",IF(Table1[[#This Row],[Age]]&gt;=30,"Adult","Teenager"))</f>
        <v>Adult</v>
      </c>
      <c r="G12905" s="1">
        <v>44809</v>
      </c>
      <c r="H12905" t="s">
        <v>36460</v>
      </c>
      <c r="I12905" t="s">
        <v>21</v>
      </c>
      <c r="J12905" t="s">
        <v>43</v>
      </c>
      <c r="K12905" t="s">
        <v>6663</v>
      </c>
      <c r="L12905" t="s">
        <v>24</v>
      </c>
      <c r="M12905" t="s">
        <v>108</v>
      </c>
      <c r="N12905">
        <v>1</v>
      </c>
      <c r="O12905" t="s">
        <v>26</v>
      </c>
      <c r="P12905">
        <v>353</v>
      </c>
      <c r="Q12905" t="s">
        <v>160</v>
      </c>
      <c r="R12905" t="s">
        <v>160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8</v>
      </c>
      <c r="C12906">
        <v>3177147</v>
      </c>
      <c r="D12906" t="s">
        <v>20</v>
      </c>
      <c r="E12906">
        <v>66</v>
      </c>
      <c r="F12906" t="str">
        <f>IF(Table1[[#This Row],[Age]]&gt;=50, "Senior",IF(Table1[[#This Row],[Age]]&gt;=30,"Adult","Teenager"))</f>
        <v>Senior</v>
      </c>
      <c r="G12906" s="1">
        <v>44809</v>
      </c>
      <c r="H12906" t="s">
        <v>36460</v>
      </c>
      <c r="I12906" t="s">
        <v>21</v>
      </c>
      <c r="J12906" t="s">
        <v>43</v>
      </c>
      <c r="K12906" t="s">
        <v>8939</v>
      </c>
      <c r="L12906" t="s">
        <v>24</v>
      </c>
      <c r="M12906" t="s">
        <v>50</v>
      </c>
      <c r="N12906">
        <v>1</v>
      </c>
      <c r="O12906" t="s">
        <v>26</v>
      </c>
      <c r="P12906">
        <v>735</v>
      </c>
      <c r="Q12906" t="s">
        <v>1251</v>
      </c>
      <c r="R12906" t="s">
        <v>110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69</v>
      </c>
      <c r="C12907">
        <v>723999</v>
      </c>
      <c r="D12907" t="s">
        <v>20</v>
      </c>
      <c r="E12907">
        <v>41</v>
      </c>
      <c r="F12907" t="str">
        <f>IF(Table1[[#This Row],[Age]]&gt;=50, "Senior",IF(Table1[[#This Row],[Age]]&gt;=30,"Adult","Teenager"))</f>
        <v>Adult</v>
      </c>
      <c r="G12907" s="1">
        <v>44809</v>
      </c>
      <c r="H12907" t="s">
        <v>36460</v>
      </c>
      <c r="I12907" t="s">
        <v>21</v>
      </c>
      <c r="J12907" t="s">
        <v>43</v>
      </c>
      <c r="K12907" t="s">
        <v>798</v>
      </c>
      <c r="L12907" t="s">
        <v>74</v>
      </c>
      <c r="M12907" t="s">
        <v>50</v>
      </c>
      <c r="N12907">
        <v>1</v>
      </c>
      <c r="O12907" t="s">
        <v>26</v>
      </c>
      <c r="P12907">
        <v>758</v>
      </c>
      <c r="Q12907" t="s">
        <v>4763</v>
      </c>
      <c r="R12907" t="s">
        <v>144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0</v>
      </c>
      <c r="C12908">
        <v>9409036</v>
      </c>
      <c r="D12908" t="s">
        <v>20</v>
      </c>
      <c r="E12908">
        <v>63</v>
      </c>
      <c r="F12908" t="str">
        <f>IF(Table1[[#This Row],[Age]]&gt;=50, "Senior",IF(Table1[[#This Row],[Age]]&gt;=30,"Adult","Teenager"))</f>
        <v>Senior</v>
      </c>
      <c r="G12908" s="1">
        <v>44809</v>
      </c>
      <c r="H12908" t="s">
        <v>36460</v>
      </c>
      <c r="I12908" t="s">
        <v>21</v>
      </c>
      <c r="J12908" t="s">
        <v>43</v>
      </c>
      <c r="K12908" t="s">
        <v>17671</v>
      </c>
      <c r="L12908" t="s">
        <v>33</v>
      </c>
      <c r="M12908" t="s">
        <v>50</v>
      </c>
      <c r="N12908">
        <v>1</v>
      </c>
      <c r="O12908" t="s">
        <v>26</v>
      </c>
      <c r="P12908">
        <v>899</v>
      </c>
      <c r="Q12908" t="s">
        <v>1861</v>
      </c>
      <c r="R12908" t="s">
        <v>110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2</v>
      </c>
      <c r="C12909">
        <v>3327251</v>
      </c>
      <c r="D12909" t="s">
        <v>20</v>
      </c>
      <c r="E12909">
        <v>55</v>
      </c>
      <c r="F12909" t="str">
        <f>IF(Table1[[#This Row],[Age]]&gt;=50, "Senior",IF(Table1[[#This Row],[Age]]&gt;=30,"Adult","Teenager"))</f>
        <v>Senior</v>
      </c>
      <c r="G12909" s="1">
        <v>44809</v>
      </c>
      <c r="H12909" t="s">
        <v>36460</v>
      </c>
      <c r="I12909" t="s">
        <v>21</v>
      </c>
      <c r="J12909" t="s">
        <v>22</v>
      </c>
      <c r="K12909" t="s">
        <v>16748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4</v>
      </c>
      <c r="R12909" t="s">
        <v>46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3</v>
      </c>
      <c r="C12910">
        <v>3958393</v>
      </c>
      <c r="D12910" t="s">
        <v>20</v>
      </c>
      <c r="E12910">
        <v>64</v>
      </c>
      <c r="F12910" t="str">
        <f>IF(Table1[[#This Row],[Age]]&gt;=50, "Senior",IF(Table1[[#This Row],[Age]]&gt;=30,"Adult","Teenager"))</f>
        <v>Senior</v>
      </c>
      <c r="G12910" s="1">
        <v>44809</v>
      </c>
      <c r="H12910" t="s">
        <v>36460</v>
      </c>
      <c r="I12910" t="s">
        <v>21</v>
      </c>
      <c r="J12910" t="s">
        <v>43</v>
      </c>
      <c r="K12910" t="s">
        <v>16556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8</v>
      </c>
      <c r="R12910" t="s">
        <v>55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4</v>
      </c>
      <c r="C12911">
        <v>9112102</v>
      </c>
      <c r="D12911" t="s">
        <v>20</v>
      </c>
      <c r="E12911">
        <v>24</v>
      </c>
      <c r="F12911" t="str">
        <f>IF(Table1[[#This Row],[Age]]&gt;=50, "Senior",IF(Table1[[#This Row],[Age]]&gt;=30,"Adult","Teenager"))</f>
        <v>Teenager</v>
      </c>
      <c r="G12911" s="1">
        <v>44809</v>
      </c>
      <c r="H12911" t="s">
        <v>36460</v>
      </c>
      <c r="I12911" t="s">
        <v>21</v>
      </c>
      <c r="J12911" t="s">
        <v>22</v>
      </c>
      <c r="K12911" t="s">
        <v>9694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1</v>
      </c>
      <c r="R12911" t="s">
        <v>132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5</v>
      </c>
      <c r="C12912">
        <v>5814812</v>
      </c>
      <c r="D12912" t="s">
        <v>50</v>
      </c>
      <c r="E12912">
        <v>55</v>
      </c>
      <c r="F12912" t="str">
        <f>IF(Table1[[#This Row],[Age]]&gt;=50, "Senior",IF(Table1[[#This Row],[Age]]&gt;=30,"Adult","Teenager"))</f>
        <v>Senior</v>
      </c>
      <c r="G12912" s="1">
        <v>44809</v>
      </c>
      <c r="H12912" t="s">
        <v>36460</v>
      </c>
      <c r="I12912" t="s">
        <v>21</v>
      </c>
      <c r="J12912" t="s">
        <v>61</v>
      </c>
      <c r="K12912" t="s">
        <v>2826</v>
      </c>
      <c r="L12912" t="s">
        <v>53</v>
      </c>
      <c r="M12912" t="s">
        <v>65</v>
      </c>
      <c r="N12912">
        <v>1</v>
      </c>
      <c r="O12912" t="s">
        <v>26</v>
      </c>
      <c r="P12912">
        <v>807</v>
      </c>
      <c r="Q12912" t="s">
        <v>8952</v>
      </c>
      <c r="R12912" t="s">
        <v>110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6</v>
      </c>
      <c r="C12913">
        <v>4779655</v>
      </c>
      <c r="D12913" t="s">
        <v>20</v>
      </c>
      <c r="E12913">
        <v>34</v>
      </c>
      <c r="F12913" t="str">
        <f>IF(Table1[[#This Row],[Age]]&gt;=50, "Senior",IF(Table1[[#This Row],[Age]]&gt;=30,"Adult","Teenager"))</f>
        <v>Adult</v>
      </c>
      <c r="G12913" s="1">
        <v>44809</v>
      </c>
      <c r="H12913" t="s">
        <v>36460</v>
      </c>
      <c r="I12913" t="s">
        <v>21</v>
      </c>
      <c r="J12913" t="s">
        <v>22</v>
      </c>
      <c r="K12913" t="s">
        <v>17677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4</v>
      </c>
      <c r="R12913" t="s">
        <v>110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8</v>
      </c>
      <c r="C12914">
        <v>8283475</v>
      </c>
      <c r="D12914" t="s">
        <v>20</v>
      </c>
      <c r="E12914">
        <v>34</v>
      </c>
      <c r="F12914" t="str">
        <f>IF(Table1[[#This Row],[Age]]&gt;=50, "Senior",IF(Table1[[#This Row],[Age]]&gt;=30,"Adult","Teenager"))</f>
        <v>Adult</v>
      </c>
      <c r="G12914" s="1">
        <v>44809</v>
      </c>
      <c r="H12914" t="s">
        <v>36460</v>
      </c>
      <c r="I12914" t="s">
        <v>21</v>
      </c>
      <c r="J12914" t="s">
        <v>43</v>
      </c>
      <c r="K12914" t="s">
        <v>15942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8</v>
      </c>
      <c r="R12914" t="s">
        <v>59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79</v>
      </c>
      <c r="C12915">
        <v>4221286</v>
      </c>
      <c r="D12915" t="s">
        <v>20</v>
      </c>
      <c r="E12915">
        <v>45</v>
      </c>
      <c r="F12915" t="str">
        <f>IF(Table1[[#This Row],[Age]]&gt;=50, "Senior",IF(Table1[[#This Row],[Age]]&gt;=30,"Adult","Teenager"))</f>
        <v>Adult</v>
      </c>
      <c r="G12915" s="1">
        <v>44809</v>
      </c>
      <c r="H12915" t="s">
        <v>36460</v>
      </c>
      <c r="I12915" t="s">
        <v>21</v>
      </c>
      <c r="J12915" t="s">
        <v>43</v>
      </c>
      <c r="K12915" t="s">
        <v>17680</v>
      </c>
      <c r="L12915" t="s">
        <v>24</v>
      </c>
      <c r="M12915" t="s">
        <v>108</v>
      </c>
      <c r="N12915">
        <v>1</v>
      </c>
      <c r="O12915" t="s">
        <v>26</v>
      </c>
      <c r="P12915">
        <v>387</v>
      </c>
      <c r="Q12915" t="s">
        <v>357</v>
      </c>
      <c r="R12915" t="s">
        <v>55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1</v>
      </c>
      <c r="C12916">
        <v>3055957</v>
      </c>
      <c r="D12916" t="s">
        <v>50</v>
      </c>
      <c r="E12916">
        <v>66</v>
      </c>
      <c r="F12916" t="str">
        <f>IF(Table1[[#This Row],[Age]]&gt;=50, "Senior",IF(Table1[[#This Row],[Age]]&gt;=30,"Adult","Teenager"))</f>
        <v>Senior</v>
      </c>
      <c r="G12916" s="1">
        <v>44809</v>
      </c>
      <c r="H12916" t="s">
        <v>36460</v>
      </c>
      <c r="I12916" t="s">
        <v>21</v>
      </c>
      <c r="J12916" t="s">
        <v>61</v>
      </c>
      <c r="K12916" t="s">
        <v>618</v>
      </c>
      <c r="L12916" t="s">
        <v>53</v>
      </c>
      <c r="M12916" t="s">
        <v>65</v>
      </c>
      <c r="N12916">
        <v>1</v>
      </c>
      <c r="O12916" t="s">
        <v>26</v>
      </c>
      <c r="P12916">
        <v>1168</v>
      </c>
      <c r="Q12916" t="s">
        <v>3106</v>
      </c>
      <c r="R12916" t="s">
        <v>110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2</v>
      </c>
      <c r="C12917">
        <v>9582454</v>
      </c>
      <c r="D12917" t="s">
        <v>20</v>
      </c>
      <c r="E12917">
        <v>78</v>
      </c>
      <c r="F12917" t="str">
        <f>IF(Table1[[#This Row],[Age]]&gt;=50, "Senior",IF(Table1[[#This Row],[Age]]&gt;=30,"Adult","Teenager"))</f>
        <v>Senior</v>
      </c>
      <c r="G12917" s="1">
        <v>44809</v>
      </c>
      <c r="H12917" t="s">
        <v>36460</v>
      </c>
      <c r="I12917" t="s">
        <v>21</v>
      </c>
      <c r="J12917" t="s">
        <v>87</v>
      </c>
      <c r="K12917" t="s">
        <v>17683</v>
      </c>
      <c r="L12917" t="s">
        <v>33</v>
      </c>
      <c r="M12917" t="s">
        <v>50</v>
      </c>
      <c r="N12917">
        <v>1</v>
      </c>
      <c r="O12917" t="s">
        <v>26</v>
      </c>
      <c r="P12917">
        <v>680</v>
      </c>
      <c r="Q12917" t="s">
        <v>3926</v>
      </c>
      <c r="R12917" t="s">
        <v>79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2</v>
      </c>
      <c r="C12918">
        <v>9582454</v>
      </c>
      <c r="D12918" t="s">
        <v>20</v>
      </c>
      <c r="E12918">
        <v>43</v>
      </c>
      <c r="F12918" t="str">
        <f>IF(Table1[[#This Row],[Age]]&gt;=50, "Senior",IF(Table1[[#This Row],[Age]]&gt;=30,"Adult","Teenager"))</f>
        <v>Adult</v>
      </c>
      <c r="G12918" s="1">
        <v>44809</v>
      </c>
      <c r="H12918" t="s">
        <v>36460</v>
      </c>
      <c r="I12918" t="s">
        <v>21</v>
      </c>
      <c r="J12918" t="s">
        <v>22</v>
      </c>
      <c r="K12918" t="s">
        <v>17684</v>
      </c>
      <c r="L12918" t="s">
        <v>33</v>
      </c>
      <c r="M12918" t="s">
        <v>108</v>
      </c>
      <c r="N12918">
        <v>1</v>
      </c>
      <c r="O12918" t="s">
        <v>26</v>
      </c>
      <c r="P12918">
        <v>648</v>
      </c>
      <c r="Q12918" t="s">
        <v>84</v>
      </c>
      <c r="R12918" t="s">
        <v>85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5</v>
      </c>
      <c r="C12919">
        <v>4486114</v>
      </c>
      <c r="D12919" t="s">
        <v>50</v>
      </c>
      <c r="E12919">
        <v>18</v>
      </c>
      <c r="F12919" t="str">
        <f>IF(Table1[[#This Row],[Age]]&gt;=50, "Senior",IF(Table1[[#This Row],[Age]]&gt;=30,"Adult","Teenager"))</f>
        <v>Teenager</v>
      </c>
      <c r="G12919" s="1">
        <v>44809</v>
      </c>
      <c r="H12919" t="s">
        <v>36460</v>
      </c>
      <c r="I12919" t="s">
        <v>21</v>
      </c>
      <c r="J12919" t="s">
        <v>51</v>
      </c>
      <c r="K12919" t="s">
        <v>16069</v>
      </c>
      <c r="L12919" t="s">
        <v>53</v>
      </c>
      <c r="M12919" t="s">
        <v>108</v>
      </c>
      <c r="N12919">
        <v>1</v>
      </c>
      <c r="O12919" t="s">
        <v>26</v>
      </c>
      <c r="P12919">
        <v>744</v>
      </c>
      <c r="Q12919" t="s">
        <v>579</v>
      </c>
      <c r="R12919" t="s">
        <v>580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6</v>
      </c>
      <c r="C12920">
        <v>5324917</v>
      </c>
      <c r="D12920" t="s">
        <v>50</v>
      </c>
      <c r="E12920">
        <v>24</v>
      </c>
      <c r="F12920" t="str">
        <f>IF(Table1[[#This Row],[Age]]&gt;=50, "Senior",IF(Table1[[#This Row],[Age]]&gt;=30,"Adult","Teenager"))</f>
        <v>Teenager</v>
      </c>
      <c r="G12920" s="1">
        <v>44809</v>
      </c>
      <c r="H12920" t="s">
        <v>36460</v>
      </c>
      <c r="I12920" t="s">
        <v>21</v>
      </c>
      <c r="J12920" t="s">
        <v>22</v>
      </c>
      <c r="K12920" t="s">
        <v>8906</v>
      </c>
      <c r="L12920" t="s">
        <v>53</v>
      </c>
      <c r="M12920" t="s">
        <v>97</v>
      </c>
      <c r="N12920">
        <v>1</v>
      </c>
      <c r="O12920" t="s">
        <v>26</v>
      </c>
      <c r="P12920">
        <v>998</v>
      </c>
      <c r="Q12920" t="s">
        <v>84</v>
      </c>
      <c r="R12920" t="s">
        <v>85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7</v>
      </c>
      <c r="C12921">
        <v>1720452</v>
      </c>
      <c r="D12921" t="s">
        <v>20</v>
      </c>
      <c r="E12921">
        <v>49</v>
      </c>
      <c r="F12921" t="str">
        <f>IF(Table1[[#This Row],[Age]]&gt;=50, "Senior",IF(Table1[[#This Row],[Age]]&gt;=30,"Adult","Teenager"))</f>
        <v>Adult</v>
      </c>
      <c r="G12921" s="1">
        <v>44809</v>
      </c>
      <c r="H12921" t="s">
        <v>36460</v>
      </c>
      <c r="I12921" t="s">
        <v>21</v>
      </c>
      <c r="J12921" t="s">
        <v>22</v>
      </c>
      <c r="K12921" t="s">
        <v>17688</v>
      </c>
      <c r="L12921" t="s">
        <v>24</v>
      </c>
      <c r="M12921" t="s">
        <v>65</v>
      </c>
      <c r="N12921">
        <v>1</v>
      </c>
      <c r="O12921" t="s">
        <v>26</v>
      </c>
      <c r="P12921">
        <v>625</v>
      </c>
      <c r="Q12921" t="s">
        <v>13128</v>
      </c>
      <c r="R12921" t="s">
        <v>110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7</v>
      </c>
      <c r="C12922">
        <v>1720452</v>
      </c>
      <c r="D12922" t="s">
        <v>20</v>
      </c>
      <c r="E12922">
        <v>78</v>
      </c>
      <c r="F12922" t="str">
        <f>IF(Table1[[#This Row],[Age]]&gt;=50, "Senior",IF(Table1[[#This Row],[Age]]&gt;=30,"Adult","Teenager"))</f>
        <v>Senior</v>
      </c>
      <c r="G12922" s="1">
        <v>44809</v>
      </c>
      <c r="H12922" t="s">
        <v>36460</v>
      </c>
      <c r="I12922" t="s">
        <v>21</v>
      </c>
      <c r="J12922" t="s">
        <v>31</v>
      </c>
      <c r="K12922" t="s">
        <v>2106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89</v>
      </c>
      <c r="R12922" t="s">
        <v>90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89</v>
      </c>
      <c r="C12923">
        <v>5736764</v>
      </c>
      <c r="D12923" t="s">
        <v>50</v>
      </c>
      <c r="E12923">
        <v>39</v>
      </c>
      <c r="F12923" t="str">
        <f>IF(Table1[[#This Row],[Age]]&gt;=50, "Senior",IF(Table1[[#This Row],[Age]]&gt;=30,"Adult","Teenager"))</f>
        <v>Adult</v>
      </c>
      <c r="G12923" s="1">
        <v>44809</v>
      </c>
      <c r="H12923" t="s">
        <v>36460</v>
      </c>
      <c r="I12923" t="s">
        <v>21</v>
      </c>
      <c r="J12923" t="s">
        <v>51</v>
      </c>
      <c r="K12923" t="s">
        <v>9375</v>
      </c>
      <c r="L12923" t="s">
        <v>33</v>
      </c>
      <c r="M12923" t="s">
        <v>97</v>
      </c>
      <c r="N12923">
        <v>1</v>
      </c>
      <c r="O12923" t="s">
        <v>26</v>
      </c>
      <c r="P12923">
        <v>562</v>
      </c>
      <c r="Q12923" t="s">
        <v>1708</v>
      </c>
      <c r="R12923" t="s">
        <v>55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0</v>
      </c>
      <c r="C12924">
        <v>6897657</v>
      </c>
      <c r="D12924" t="s">
        <v>50</v>
      </c>
      <c r="E12924">
        <v>40</v>
      </c>
      <c r="F12924" t="str">
        <f>IF(Table1[[#This Row],[Age]]&gt;=50, "Senior",IF(Table1[[#This Row],[Age]]&gt;=30,"Adult","Teenager"))</f>
        <v>Adult</v>
      </c>
      <c r="G12924" s="1">
        <v>44809</v>
      </c>
      <c r="H12924" t="s">
        <v>36460</v>
      </c>
      <c r="I12924" t="s">
        <v>21</v>
      </c>
      <c r="J12924" t="s">
        <v>43</v>
      </c>
      <c r="K12924" t="s">
        <v>2717</v>
      </c>
      <c r="L12924" t="s">
        <v>53</v>
      </c>
      <c r="M12924" t="s">
        <v>34</v>
      </c>
      <c r="N12924">
        <v>1</v>
      </c>
      <c r="O12924" t="s">
        <v>26</v>
      </c>
      <c r="P12924">
        <v>715</v>
      </c>
      <c r="Q12924" t="s">
        <v>1150</v>
      </c>
      <c r="R12924" t="s">
        <v>72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1</v>
      </c>
      <c r="C12925">
        <v>6746072</v>
      </c>
      <c r="D12925" t="s">
        <v>50</v>
      </c>
      <c r="E12925">
        <v>42</v>
      </c>
      <c r="F12925" t="str">
        <f>IF(Table1[[#This Row],[Age]]&gt;=50, "Senior",IF(Table1[[#This Row],[Age]]&gt;=30,"Adult","Teenager"))</f>
        <v>Adult</v>
      </c>
      <c r="G12925" s="1">
        <v>44809</v>
      </c>
      <c r="H12925" t="s">
        <v>36460</v>
      </c>
      <c r="I12925" t="s">
        <v>21</v>
      </c>
      <c r="J12925" t="s">
        <v>43</v>
      </c>
      <c r="K12925" t="s">
        <v>11502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89</v>
      </c>
      <c r="R12925" t="s">
        <v>90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2</v>
      </c>
      <c r="C12926">
        <v>2852126</v>
      </c>
      <c r="D12926" t="s">
        <v>20</v>
      </c>
      <c r="E12926">
        <v>48</v>
      </c>
      <c r="F12926" t="str">
        <f>IF(Table1[[#This Row],[Age]]&gt;=50, "Senior",IF(Table1[[#This Row],[Age]]&gt;=30,"Adult","Teenager"))</f>
        <v>Adult</v>
      </c>
      <c r="G12926" s="1">
        <v>44809</v>
      </c>
      <c r="H12926" t="s">
        <v>36460</v>
      </c>
      <c r="I12926" t="s">
        <v>21</v>
      </c>
      <c r="J12926" t="s">
        <v>43</v>
      </c>
      <c r="K12926" t="s">
        <v>2390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4</v>
      </c>
      <c r="R12926" t="s">
        <v>55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3</v>
      </c>
      <c r="C12927">
        <v>1048570</v>
      </c>
      <c r="D12927" t="s">
        <v>20</v>
      </c>
      <c r="E12927">
        <v>77</v>
      </c>
      <c r="F12927" t="str">
        <f>IF(Table1[[#This Row],[Age]]&gt;=50, "Senior",IF(Table1[[#This Row],[Age]]&gt;=30,"Adult","Teenager"))</f>
        <v>Senior</v>
      </c>
      <c r="G12927" s="1">
        <v>44809</v>
      </c>
      <c r="H12927" t="s">
        <v>36460</v>
      </c>
      <c r="I12927" t="s">
        <v>112</v>
      </c>
      <c r="J12927" t="s">
        <v>61</v>
      </c>
      <c r="K12927" t="s">
        <v>775</v>
      </c>
      <c r="L12927" t="s">
        <v>24</v>
      </c>
      <c r="M12927" t="s">
        <v>50</v>
      </c>
      <c r="N12927">
        <v>1</v>
      </c>
      <c r="O12927" t="s">
        <v>26</v>
      </c>
      <c r="P12927">
        <v>399</v>
      </c>
      <c r="Q12927" t="s">
        <v>58</v>
      </c>
      <c r="R12927" t="s">
        <v>59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4</v>
      </c>
      <c r="C12928">
        <v>7011645</v>
      </c>
      <c r="D12928" t="s">
        <v>50</v>
      </c>
      <c r="E12928">
        <v>38</v>
      </c>
      <c r="F12928" t="str">
        <f>IF(Table1[[#This Row],[Age]]&gt;=50, "Senior",IF(Table1[[#This Row],[Age]]&gt;=30,"Adult","Teenager"))</f>
        <v>Adult</v>
      </c>
      <c r="G12928" s="1">
        <v>44809</v>
      </c>
      <c r="H12928" t="s">
        <v>36460</v>
      </c>
      <c r="I12928" t="s">
        <v>21</v>
      </c>
      <c r="J12928" t="s">
        <v>22</v>
      </c>
      <c r="K12928" t="s">
        <v>1308</v>
      </c>
      <c r="L12928" t="s">
        <v>33</v>
      </c>
      <c r="M12928" t="s">
        <v>50</v>
      </c>
      <c r="N12928">
        <v>1</v>
      </c>
      <c r="O12928" t="s">
        <v>26</v>
      </c>
      <c r="P12928">
        <v>1072</v>
      </c>
      <c r="Q12928" t="s">
        <v>7495</v>
      </c>
      <c r="R12928" t="s">
        <v>59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5</v>
      </c>
      <c r="C12929">
        <v>3468035</v>
      </c>
      <c r="D12929" t="s">
        <v>20</v>
      </c>
      <c r="E12929">
        <v>25</v>
      </c>
      <c r="F12929" t="str">
        <f>IF(Table1[[#This Row],[Age]]&gt;=50, "Senior",IF(Table1[[#This Row],[Age]]&gt;=30,"Adult","Teenager"))</f>
        <v>Teenager</v>
      </c>
      <c r="G12929" s="1">
        <v>44809</v>
      </c>
      <c r="H12929" t="s">
        <v>36460</v>
      </c>
      <c r="I12929" t="s">
        <v>21</v>
      </c>
      <c r="J12929" t="s">
        <v>43</v>
      </c>
      <c r="K12929" t="s">
        <v>873</v>
      </c>
      <c r="L12929" t="s">
        <v>74</v>
      </c>
      <c r="M12929" t="s">
        <v>25</v>
      </c>
      <c r="N12929">
        <v>1</v>
      </c>
      <c r="O12929" t="s">
        <v>26</v>
      </c>
      <c r="P12929">
        <v>545</v>
      </c>
      <c r="Q12929" t="s">
        <v>105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6</v>
      </c>
      <c r="C12930">
        <v>5787703</v>
      </c>
      <c r="D12930" t="s">
        <v>20</v>
      </c>
      <c r="E12930">
        <v>29</v>
      </c>
      <c r="F12930" t="str">
        <f>IF(Table1[[#This Row],[Age]]&gt;=50, "Senior",IF(Table1[[#This Row],[Age]]&gt;=30,"Adult","Teenager"))</f>
        <v>Teenager</v>
      </c>
      <c r="G12930" s="1">
        <v>44809</v>
      </c>
      <c r="H12930" t="s">
        <v>36460</v>
      </c>
      <c r="I12930" t="s">
        <v>21</v>
      </c>
      <c r="J12930" t="s">
        <v>43</v>
      </c>
      <c r="K12930" t="s">
        <v>7376</v>
      </c>
      <c r="L12930" t="s">
        <v>74</v>
      </c>
      <c r="M12930" t="s">
        <v>34</v>
      </c>
      <c r="N12930">
        <v>1</v>
      </c>
      <c r="O12930" t="s">
        <v>26</v>
      </c>
      <c r="P12930">
        <v>540</v>
      </c>
      <c r="Q12930" t="s">
        <v>154</v>
      </c>
      <c r="R12930" t="s">
        <v>144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6</v>
      </c>
      <c r="C12931">
        <v>5787703</v>
      </c>
      <c r="D12931" t="s">
        <v>20</v>
      </c>
      <c r="E12931">
        <v>42</v>
      </c>
      <c r="F12931" t="str">
        <f>IF(Table1[[#This Row],[Age]]&gt;=50, "Senior",IF(Table1[[#This Row],[Age]]&gt;=30,"Adult","Teenager"))</f>
        <v>Adult</v>
      </c>
      <c r="G12931" s="1">
        <v>44809</v>
      </c>
      <c r="H12931" t="s">
        <v>36460</v>
      </c>
      <c r="I12931" t="s">
        <v>21</v>
      </c>
      <c r="J12931" t="s">
        <v>43</v>
      </c>
      <c r="K12931" t="s">
        <v>6791</v>
      </c>
      <c r="L12931" t="s">
        <v>74</v>
      </c>
      <c r="M12931" t="s">
        <v>25</v>
      </c>
      <c r="N12931">
        <v>1</v>
      </c>
      <c r="O12931" t="s">
        <v>26</v>
      </c>
      <c r="P12931">
        <v>574</v>
      </c>
      <c r="Q12931" t="s">
        <v>168</v>
      </c>
      <c r="R12931" t="s">
        <v>55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7</v>
      </c>
      <c r="C12932">
        <v>1483919</v>
      </c>
      <c r="D12932" t="s">
        <v>20</v>
      </c>
      <c r="E12932">
        <v>31</v>
      </c>
      <c r="F12932" t="str">
        <f>IF(Table1[[#This Row],[Age]]&gt;=50, "Senior",IF(Table1[[#This Row],[Age]]&gt;=30,"Adult","Teenager"))</f>
        <v>Adult</v>
      </c>
      <c r="G12932" s="1">
        <v>44809</v>
      </c>
      <c r="H12932" t="s">
        <v>36460</v>
      </c>
      <c r="I12932" t="s">
        <v>21</v>
      </c>
      <c r="J12932" t="s">
        <v>43</v>
      </c>
      <c r="K12932" t="s">
        <v>4703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8</v>
      </c>
      <c r="R12932" t="s">
        <v>59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8</v>
      </c>
      <c r="C12933">
        <v>1789470</v>
      </c>
      <c r="D12933" t="s">
        <v>50</v>
      </c>
      <c r="E12933">
        <v>21</v>
      </c>
      <c r="F12933" t="str">
        <f>IF(Table1[[#This Row],[Age]]&gt;=50, "Senior",IF(Table1[[#This Row],[Age]]&gt;=30,"Adult","Teenager"))</f>
        <v>Teenager</v>
      </c>
      <c r="G12933" s="1">
        <v>44809</v>
      </c>
      <c r="H12933" t="s">
        <v>36460</v>
      </c>
      <c r="I12933" t="s">
        <v>21</v>
      </c>
      <c r="J12933" t="s">
        <v>22</v>
      </c>
      <c r="K12933" t="s">
        <v>17699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29</v>
      </c>
      <c r="R12933" t="s">
        <v>46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0</v>
      </c>
      <c r="C12934">
        <v>5882026</v>
      </c>
      <c r="D12934" t="s">
        <v>20</v>
      </c>
      <c r="E12934">
        <v>45</v>
      </c>
      <c r="F12934" t="str">
        <f>IF(Table1[[#This Row],[Age]]&gt;=50, "Senior",IF(Table1[[#This Row],[Age]]&gt;=30,"Adult","Teenager"))</f>
        <v>Adult</v>
      </c>
      <c r="G12934" s="1">
        <v>44809</v>
      </c>
      <c r="H12934" t="s">
        <v>36460</v>
      </c>
      <c r="I12934" t="s">
        <v>21</v>
      </c>
      <c r="J12934" t="s">
        <v>43</v>
      </c>
      <c r="K12934" t="s">
        <v>17701</v>
      </c>
      <c r="L12934" t="s">
        <v>24</v>
      </c>
      <c r="M12934" t="s">
        <v>97</v>
      </c>
      <c r="N12934">
        <v>1</v>
      </c>
      <c r="O12934" t="s">
        <v>26</v>
      </c>
      <c r="P12934">
        <v>376</v>
      </c>
      <c r="Q12934" t="s">
        <v>668</v>
      </c>
      <c r="R12934" t="s">
        <v>125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2</v>
      </c>
      <c r="C12935">
        <v>7867864</v>
      </c>
      <c r="D12935" t="s">
        <v>20</v>
      </c>
      <c r="E12935">
        <v>44</v>
      </c>
      <c r="F12935" t="str">
        <f>IF(Table1[[#This Row],[Age]]&gt;=50, "Senior",IF(Table1[[#This Row],[Age]]&gt;=30,"Adult","Teenager"))</f>
        <v>Adult</v>
      </c>
      <c r="G12935" s="1">
        <v>44809</v>
      </c>
      <c r="H12935" t="s">
        <v>36460</v>
      </c>
      <c r="I12935" t="s">
        <v>21</v>
      </c>
      <c r="J12935" t="s">
        <v>22</v>
      </c>
      <c r="K12935" t="s">
        <v>1747</v>
      </c>
      <c r="L12935" t="s">
        <v>24</v>
      </c>
      <c r="M12935" t="s">
        <v>108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2</v>
      </c>
      <c r="C12936">
        <v>7867864</v>
      </c>
      <c r="D12936" t="s">
        <v>20</v>
      </c>
      <c r="E12936">
        <v>52</v>
      </c>
      <c r="F12936" t="str">
        <f>IF(Table1[[#This Row],[Age]]&gt;=50, "Senior",IF(Table1[[#This Row],[Age]]&gt;=30,"Adult","Teenager"))</f>
        <v>Senior</v>
      </c>
      <c r="G12936" s="1">
        <v>44809</v>
      </c>
      <c r="H12936" t="s">
        <v>36460</v>
      </c>
      <c r="I12936" t="s">
        <v>21</v>
      </c>
      <c r="J12936" t="s">
        <v>51</v>
      </c>
      <c r="K12936" t="s">
        <v>2949</v>
      </c>
      <c r="L12936" t="s">
        <v>24</v>
      </c>
      <c r="M12936" t="s">
        <v>50</v>
      </c>
      <c r="N12936">
        <v>1</v>
      </c>
      <c r="O12936" t="s">
        <v>26</v>
      </c>
      <c r="P12936">
        <v>362</v>
      </c>
      <c r="Q12936" t="s">
        <v>386</v>
      </c>
      <c r="R12936" t="s">
        <v>46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3</v>
      </c>
      <c r="C12937">
        <v>5522989</v>
      </c>
      <c r="D12937" t="s">
        <v>20</v>
      </c>
      <c r="E12937">
        <v>29</v>
      </c>
      <c r="F12937" t="str">
        <f>IF(Table1[[#This Row],[Age]]&gt;=50, "Senior",IF(Table1[[#This Row],[Age]]&gt;=30,"Adult","Teenager"))</f>
        <v>Teenager</v>
      </c>
      <c r="G12937" s="1">
        <v>44809</v>
      </c>
      <c r="H12937" t="s">
        <v>36460</v>
      </c>
      <c r="I12937" t="s">
        <v>21</v>
      </c>
      <c r="J12937" t="s">
        <v>87</v>
      </c>
      <c r="K12937" t="s">
        <v>17704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4</v>
      </c>
      <c r="R12937" t="s">
        <v>125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5</v>
      </c>
      <c r="C12938">
        <v>9131501</v>
      </c>
      <c r="D12938" t="s">
        <v>20</v>
      </c>
      <c r="E12938">
        <v>32</v>
      </c>
      <c r="F12938" t="str">
        <f>IF(Table1[[#This Row],[Age]]&gt;=50, "Senior",IF(Table1[[#This Row],[Age]]&gt;=30,"Adult","Teenager"))</f>
        <v>Adult</v>
      </c>
      <c r="G12938" s="1">
        <v>44809</v>
      </c>
      <c r="H12938" t="s">
        <v>36460</v>
      </c>
      <c r="I12938" t="s">
        <v>21</v>
      </c>
      <c r="J12938" t="s">
        <v>87</v>
      </c>
      <c r="K12938" t="s">
        <v>1062</v>
      </c>
      <c r="L12938" t="s">
        <v>208</v>
      </c>
      <c r="M12938" t="s">
        <v>209</v>
      </c>
      <c r="N12938">
        <v>1</v>
      </c>
      <c r="O12938" t="s">
        <v>26</v>
      </c>
      <c r="P12938">
        <v>1068</v>
      </c>
      <c r="Q12938" t="s">
        <v>1324</v>
      </c>
      <c r="R12938" t="s">
        <v>125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6</v>
      </c>
      <c r="C12939">
        <v>9280808</v>
      </c>
      <c r="D12939" t="s">
        <v>50</v>
      </c>
      <c r="E12939">
        <v>77</v>
      </c>
      <c r="F12939" t="str">
        <f>IF(Table1[[#This Row],[Age]]&gt;=50, "Senior",IF(Table1[[#This Row],[Age]]&gt;=30,"Adult","Teenager"))</f>
        <v>Senior</v>
      </c>
      <c r="G12939" s="1">
        <v>44809</v>
      </c>
      <c r="H12939" t="s">
        <v>36460</v>
      </c>
      <c r="I12939" t="s">
        <v>21</v>
      </c>
      <c r="J12939" t="s">
        <v>22</v>
      </c>
      <c r="K12939" t="s">
        <v>3586</v>
      </c>
      <c r="L12939" t="s">
        <v>53</v>
      </c>
      <c r="M12939" t="s">
        <v>50</v>
      </c>
      <c r="N12939">
        <v>1</v>
      </c>
      <c r="O12939" t="s">
        <v>26</v>
      </c>
      <c r="P12939">
        <v>735</v>
      </c>
      <c r="Q12939" t="s">
        <v>134</v>
      </c>
      <c r="R12939" t="s">
        <v>46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7</v>
      </c>
      <c r="C12940">
        <v>5348867</v>
      </c>
      <c r="D12940" t="s">
        <v>20</v>
      </c>
      <c r="E12940">
        <v>44</v>
      </c>
      <c r="F12940" t="str">
        <f>IF(Table1[[#This Row],[Age]]&gt;=50, "Senior",IF(Table1[[#This Row],[Age]]&gt;=30,"Adult","Teenager"))</f>
        <v>Adult</v>
      </c>
      <c r="G12940" s="1">
        <v>44809</v>
      </c>
      <c r="H12940" t="s">
        <v>36460</v>
      </c>
      <c r="I12940" t="s">
        <v>21</v>
      </c>
      <c r="J12940" t="s">
        <v>43</v>
      </c>
      <c r="K12940" t="s">
        <v>1495</v>
      </c>
      <c r="L12940" t="s">
        <v>24</v>
      </c>
      <c r="M12940" t="s">
        <v>65</v>
      </c>
      <c r="N12940">
        <v>1</v>
      </c>
      <c r="O12940" t="s">
        <v>26</v>
      </c>
      <c r="P12940">
        <v>502</v>
      </c>
      <c r="Q12940" t="s">
        <v>134</v>
      </c>
      <c r="R12940" t="s">
        <v>46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8</v>
      </c>
      <c r="C12941">
        <v>9072913</v>
      </c>
      <c r="D12941" t="s">
        <v>20</v>
      </c>
      <c r="E12941">
        <v>42</v>
      </c>
      <c r="F12941" t="str">
        <f>IF(Table1[[#This Row],[Age]]&gt;=50, "Senior",IF(Table1[[#This Row],[Age]]&gt;=30,"Adult","Teenager"))</f>
        <v>Adult</v>
      </c>
      <c r="G12941" s="1">
        <v>44809</v>
      </c>
      <c r="H12941" t="s">
        <v>36460</v>
      </c>
      <c r="I12941" t="s">
        <v>21</v>
      </c>
      <c r="J12941" t="s">
        <v>43</v>
      </c>
      <c r="K12941" t="s">
        <v>17709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8</v>
      </c>
      <c r="C12942">
        <v>9072913</v>
      </c>
      <c r="D12942" t="s">
        <v>20</v>
      </c>
      <c r="E12942">
        <v>36</v>
      </c>
      <c r="F12942" t="str">
        <f>IF(Table1[[#This Row],[Age]]&gt;=50, "Senior",IF(Table1[[#This Row],[Age]]&gt;=30,"Adult","Teenager"))</f>
        <v>Adult</v>
      </c>
      <c r="G12942" s="1">
        <v>44809</v>
      </c>
      <c r="H12942" t="s">
        <v>36460</v>
      </c>
      <c r="I12942" t="s">
        <v>21</v>
      </c>
      <c r="J12942" t="s">
        <v>22</v>
      </c>
      <c r="K12942" t="s">
        <v>6330</v>
      </c>
      <c r="L12942" t="s">
        <v>24</v>
      </c>
      <c r="M12942" t="s">
        <v>65</v>
      </c>
      <c r="N12942">
        <v>1</v>
      </c>
      <c r="O12942" t="s">
        <v>26</v>
      </c>
      <c r="P12942">
        <v>471</v>
      </c>
      <c r="Q12942" t="s">
        <v>58</v>
      </c>
      <c r="R12942" t="s">
        <v>59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0</v>
      </c>
      <c r="C12943">
        <v>8811354</v>
      </c>
      <c r="D12943" t="s">
        <v>20</v>
      </c>
      <c r="E12943">
        <v>53</v>
      </c>
      <c r="F12943" t="str">
        <f>IF(Table1[[#This Row],[Age]]&gt;=50, "Senior",IF(Table1[[#This Row],[Age]]&gt;=30,"Adult","Teenager"))</f>
        <v>Senior</v>
      </c>
      <c r="G12943" s="1">
        <v>44809</v>
      </c>
      <c r="H12943" t="s">
        <v>36460</v>
      </c>
      <c r="I12943" t="s">
        <v>21</v>
      </c>
      <c r="J12943" t="s">
        <v>22</v>
      </c>
      <c r="K12943" t="s">
        <v>7609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6</v>
      </c>
      <c r="R12943" t="s">
        <v>94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1</v>
      </c>
      <c r="C12944">
        <v>1350351</v>
      </c>
      <c r="D12944" t="s">
        <v>20</v>
      </c>
      <c r="E12944">
        <v>73</v>
      </c>
      <c r="F12944" t="str">
        <f>IF(Table1[[#This Row],[Age]]&gt;=50, "Senior",IF(Table1[[#This Row],[Age]]&gt;=30,"Adult","Teenager"))</f>
        <v>Senior</v>
      </c>
      <c r="G12944" s="1">
        <v>44809</v>
      </c>
      <c r="H12944" t="s">
        <v>36460</v>
      </c>
      <c r="I12944" t="s">
        <v>21</v>
      </c>
      <c r="J12944" t="s">
        <v>61</v>
      </c>
      <c r="K12944" t="s">
        <v>17712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7</v>
      </c>
      <c r="R12944" t="s">
        <v>69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3</v>
      </c>
      <c r="C12945">
        <v>7578454</v>
      </c>
      <c r="D12945" t="s">
        <v>20</v>
      </c>
      <c r="E12945">
        <v>21</v>
      </c>
      <c r="F12945" t="str">
        <f>IF(Table1[[#This Row],[Age]]&gt;=50, "Senior",IF(Table1[[#This Row],[Age]]&gt;=30,"Adult","Teenager"))</f>
        <v>Teenager</v>
      </c>
      <c r="G12945" s="1">
        <v>44809</v>
      </c>
      <c r="H12945" t="s">
        <v>36460</v>
      </c>
      <c r="I12945" t="s">
        <v>21</v>
      </c>
      <c r="J12945" t="s">
        <v>31</v>
      </c>
      <c r="K12945" t="s">
        <v>9799</v>
      </c>
      <c r="L12945" t="s">
        <v>24</v>
      </c>
      <c r="M12945" t="s">
        <v>220</v>
      </c>
      <c r="N12945">
        <v>1</v>
      </c>
      <c r="O12945" t="s">
        <v>26</v>
      </c>
      <c r="P12945">
        <v>869</v>
      </c>
      <c r="Q12945" t="s">
        <v>3106</v>
      </c>
      <c r="R12945" t="s">
        <v>110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4</v>
      </c>
      <c r="C12946">
        <v>594228</v>
      </c>
      <c r="D12946" t="s">
        <v>50</v>
      </c>
      <c r="E12946">
        <v>18</v>
      </c>
      <c r="F12946" t="str">
        <f>IF(Table1[[#This Row],[Age]]&gt;=50, "Senior",IF(Table1[[#This Row],[Age]]&gt;=30,"Adult","Teenager"))</f>
        <v>Teenager</v>
      </c>
      <c r="G12946" s="1">
        <v>44809</v>
      </c>
      <c r="H12946" t="s">
        <v>36460</v>
      </c>
      <c r="I12946" t="s">
        <v>21</v>
      </c>
      <c r="J12946" t="s">
        <v>22</v>
      </c>
      <c r="K12946" t="s">
        <v>2645</v>
      </c>
      <c r="L12946" t="s">
        <v>53</v>
      </c>
      <c r="M12946" t="s">
        <v>65</v>
      </c>
      <c r="N12946">
        <v>1</v>
      </c>
      <c r="O12946" t="s">
        <v>26</v>
      </c>
      <c r="P12946">
        <v>725</v>
      </c>
      <c r="Q12946" t="s">
        <v>2029</v>
      </c>
      <c r="R12946" t="s">
        <v>715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5</v>
      </c>
      <c r="C12947">
        <v>4147020</v>
      </c>
      <c r="D12947" t="s">
        <v>20</v>
      </c>
      <c r="E12947">
        <v>20</v>
      </c>
      <c r="F12947" t="str">
        <f>IF(Table1[[#This Row],[Age]]&gt;=50, "Senior",IF(Table1[[#This Row],[Age]]&gt;=30,"Adult","Teenager"))</f>
        <v>Teenager</v>
      </c>
      <c r="G12947" s="1">
        <v>44809</v>
      </c>
      <c r="H12947" t="s">
        <v>36460</v>
      </c>
      <c r="I12947" t="s">
        <v>227</v>
      </c>
      <c r="J12947" t="s">
        <v>51</v>
      </c>
      <c r="K12947" t="s">
        <v>420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6</v>
      </c>
      <c r="R12947" t="s">
        <v>110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7</v>
      </c>
      <c r="C12948">
        <v>7057123</v>
      </c>
      <c r="D12948" t="s">
        <v>50</v>
      </c>
      <c r="E12948">
        <v>35</v>
      </c>
      <c r="F12948" t="str">
        <f>IF(Table1[[#This Row],[Age]]&gt;=50, "Senior",IF(Table1[[#This Row],[Age]]&gt;=30,"Adult","Teenager"))</f>
        <v>Adult</v>
      </c>
      <c r="G12948" s="1">
        <v>44809</v>
      </c>
      <c r="H12948" t="s">
        <v>36460</v>
      </c>
      <c r="I12948" t="s">
        <v>21</v>
      </c>
      <c r="J12948" t="s">
        <v>22</v>
      </c>
      <c r="K12948" t="s">
        <v>52</v>
      </c>
      <c r="L12948" t="s">
        <v>53</v>
      </c>
      <c r="M12948" t="s">
        <v>25</v>
      </c>
      <c r="N12948">
        <v>1</v>
      </c>
      <c r="O12948" t="s">
        <v>26</v>
      </c>
      <c r="P12948">
        <v>735</v>
      </c>
      <c r="Q12948" t="s">
        <v>84</v>
      </c>
      <c r="R12948" t="s">
        <v>85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8</v>
      </c>
      <c r="C12949">
        <v>2393167</v>
      </c>
      <c r="D12949" t="s">
        <v>20</v>
      </c>
      <c r="E12949">
        <v>43</v>
      </c>
      <c r="F12949" t="str">
        <f>IF(Table1[[#This Row],[Age]]&gt;=50, "Senior",IF(Table1[[#This Row],[Age]]&gt;=30,"Adult","Teenager"))</f>
        <v>Adult</v>
      </c>
      <c r="G12949" s="1">
        <v>44809</v>
      </c>
      <c r="H12949" t="s">
        <v>36460</v>
      </c>
      <c r="I12949" t="s">
        <v>21</v>
      </c>
      <c r="J12949" t="s">
        <v>56</v>
      </c>
      <c r="K12949" t="s">
        <v>17719</v>
      </c>
      <c r="L12949" t="s">
        <v>33</v>
      </c>
      <c r="M12949" t="s">
        <v>97</v>
      </c>
      <c r="N12949">
        <v>1</v>
      </c>
      <c r="O12949" t="s">
        <v>26</v>
      </c>
      <c r="P12949">
        <v>625</v>
      </c>
      <c r="Q12949" t="s">
        <v>17720</v>
      </c>
      <c r="R12949" t="s">
        <v>99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1</v>
      </c>
      <c r="C12950">
        <v>2921060</v>
      </c>
      <c r="D12950" t="s">
        <v>50</v>
      </c>
      <c r="E12950">
        <v>65</v>
      </c>
      <c r="F12950" t="str">
        <f>IF(Table1[[#This Row],[Age]]&gt;=50, "Senior",IF(Table1[[#This Row],[Age]]&gt;=30,"Adult","Teenager"))</f>
        <v>Senior</v>
      </c>
      <c r="G12950" s="1">
        <v>44809</v>
      </c>
      <c r="H12950" t="s">
        <v>36460</v>
      </c>
      <c r="I12950" t="s">
        <v>21</v>
      </c>
      <c r="J12950" t="s">
        <v>22</v>
      </c>
      <c r="K12950" t="s">
        <v>10781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2</v>
      </c>
      <c r="R12950" t="s">
        <v>94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2</v>
      </c>
      <c r="C12951">
        <v>8355107</v>
      </c>
      <c r="D12951" t="s">
        <v>20</v>
      </c>
      <c r="E12951">
        <v>35</v>
      </c>
      <c r="F12951" t="str">
        <f>IF(Table1[[#This Row],[Age]]&gt;=50, "Senior",IF(Table1[[#This Row],[Age]]&gt;=30,"Adult","Teenager"))</f>
        <v>Adult</v>
      </c>
      <c r="G12951" s="1">
        <v>44809</v>
      </c>
      <c r="H12951" t="s">
        <v>36460</v>
      </c>
      <c r="I12951" t="s">
        <v>21</v>
      </c>
      <c r="J12951" t="s">
        <v>51</v>
      </c>
      <c r="K12951" t="s">
        <v>1783</v>
      </c>
      <c r="L12951" t="s">
        <v>24</v>
      </c>
      <c r="M12951" t="s">
        <v>108</v>
      </c>
      <c r="N12951">
        <v>1</v>
      </c>
      <c r="O12951" t="s">
        <v>26</v>
      </c>
      <c r="P12951">
        <v>345</v>
      </c>
      <c r="Q12951" t="s">
        <v>134</v>
      </c>
      <c r="R12951" t="s">
        <v>46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3</v>
      </c>
      <c r="C12952">
        <v>1723948</v>
      </c>
      <c r="D12952" t="s">
        <v>20</v>
      </c>
      <c r="E12952">
        <v>46</v>
      </c>
      <c r="F12952" t="str">
        <f>IF(Table1[[#This Row],[Age]]&gt;=50, "Senior",IF(Table1[[#This Row],[Age]]&gt;=30,"Adult","Teenager"))</f>
        <v>Adult</v>
      </c>
      <c r="G12952" s="1">
        <v>44809</v>
      </c>
      <c r="H12952" t="s">
        <v>36460</v>
      </c>
      <c r="I12952" t="s">
        <v>21</v>
      </c>
      <c r="J12952" t="s">
        <v>43</v>
      </c>
      <c r="K12952" t="s">
        <v>1207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4</v>
      </c>
      <c r="R12952" t="s">
        <v>55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4</v>
      </c>
      <c r="C12953">
        <v>1245731</v>
      </c>
      <c r="D12953" t="s">
        <v>50</v>
      </c>
      <c r="E12953">
        <v>22</v>
      </c>
      <c r="F12953" t="str">
        <f>IF(Table1[[#This Row],[Age]]&gt;=50, "Senior",IF(Table1[[#This Row],[Age]]&gt;=30,"Adult","Teenager"))</f>
        <v>Teenager</v>
      </c>
      <c r="G12953" s="1">
        <v>44809</v>
      </c>
      <c r="H12953" t="s">
        <v>36460</v>
      </c>
      <c r="I12953" t="s">
        <v>21</v>
      </c>
      <c r="J12953" t="s">
        <v>43</v>
      </c>
      <c r="K12953" t="s">
        <v>17725</v>
      </c>
      <c r="L12953" t="s">
        <v>33</v>
      </c>
      <c r="M12953" t="s">
        <v>65</v>
      </c>
      <c r="N12953">
        <v>1</v>
      </c>
      <c r="O12953" t="s">
        <v>26</v>
      </c>
      <c r="P12953">
        <v>1299</v>
      </c>
      <c r="Q12953" t="s">
        <v>990</v>
      </c>
      <c r="R12953" t="s">
        <v>132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6</v>
      </c>
      <c r="C12954">
        <v>6581427</v>
      </c>
      <c r="D12954" t="s">
        <v>50</v>
      </c>
      <c r="E12954">
        <v>23</v>
      </c>
      <c r="F12954" t="str">
        <f>IF(Table1[[#This Row],[Age]]&gt;=50, "Senior",IF(Table1[[#This Row],[Age]]&gt;=30,"Adult","Teenager"))</f>
        <v>Teenager</v>
      </c>
      <c r="G12954" s="1">
        <v>44809</v>
      </c>
      <c r="H12954" t="s">
        <v>36460</v>
      </c>
      <c r="I12954" t="s">
        <v>21</v>
      </c>
      <c r="J12954" t="s">
        <v>43</v>
      </c>
      <c r="K12954" t="s">
        <v>7321</v>
      </c>
      <c r="L12954" t="s">
        <v>33</v>
      </c>
      <c r="M12954" t="s">
        <v>97</v>
      </c>
      <c r="N12954">
        <v>1</v>
      </c>
      <c r="O12954" t="s">
        <v>26</v>
      </c>
      <c r="P12954">
        <v>1127</v>
      </c>
      <c r="Q12954" t="s">
        <v>134</v>
      </c>
      <c r="R12954" t="s">
        <v>46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7</v>
      </c>
      <c r="C12955">
        <v>3192620</v>
      </c>
      <c r="D12955" t="s">
        <v>20</v>
      </c>
      <c r="E12955">
        <v>21</v>
      </c>
      <c r="F12955" t="str">
        <f>IF(Table1[[#This Row],[Age]]&gt;=50, "Senior",IF(Table1[[#This Row],[Age]]&gt;=30,"Adult","Teenager"))</f>
        <v>Teenager</v>
      </c>
      <c r="G12955" s="1">
        <v>44809</v>
      </c>
      <c r="H12955" t="s">
        <v>36460</v>
      </c>
      <c r="I12955" t="s">
        <v>21</v>
      </c>
      <c r="J12955" t="s">
        <v>43</v>
      </c>
      <c r="K12955" t="s">
        <v>4298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4</v>
      </c>
      <c r="R12955" t="s">
        <v>69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8</v>
      </c>
      <c r="C12956">
        <v>6194259</v>
      </c>
      <c r="D12956" t="s">
        <v>20</v>
      </c>
      <c r="E12956">
        <v>21</v>
      </c>
      <c r="F12956" t="str">
        <f>IF(Table1[[#This Row],[Age]]&gt;=50, "Senior",IF(Table1[[#This Row],[Age]]&gt;=30,"Adult","Teenager"))</f>
        <v>Teenager</v>
      </c>
      <c r="G12956" s="1">
        <v>44809</v>
      </c>
      <c r="H12956" t="s">
        <v>36460</v>
      </c>
      <c r="I12956" t="s">
        <v>21</v>
      </c>
      <c r="J12956" t="s">
        <v>22</v>
      </c>
      <c r="K12956" t="s">
        <v>17729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3</v>
      </c>
      <c r="R12956" t="s">
        <v>144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0</v>
      </c>
      <c r="C12957">
        <v>6709698</v>
      </c>
      <c r="D12957" t="s">
        <v>50</v>
      </c>
      <c r="E12957">
        <v>34</v>
      </c>
      <c r="F12957" t="str">
        <f>IF(Table1[[#This Row],[Age]]&gt;=50, "Senior",IF(Table1[[#This Row],[Age]]&gt;=30,"Adult","Teenager"))</f>
        <v>Adult</v>
      </c>
      <c r="G12957" s="1">
        <v>44809</v>
      </c>
      <c r="H12957" t="s">
        <v>36460</v>
      </c>
      <c r="I12957" t="s">
        <v>21</v>
      </c>
      <c r="J12957" t="s">
        <v>51</v>
      </c>
      <c r="K12957" t="s">
        <v>3475</v>
      </c>
      <c r="L12957" t="s">
        <v>33</v>
      </c>
      <c r="M12957" t="s">
        <v>97</v>
      </c>
      <c r="N12957">
        <v>1</v>
      </c>
      <c r="O12957" t="s">
        <v>26</v>
      </c>
      <c r="P12957">
        <v>613</v>
      </c>
      <c r="Q12957" t="s">
        <v>17720</v>
      </c>
      <c r="R12957" t="s">
        <v>99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1</v>
      </c>
      <c r="C12958">
        <v>6249970</v>
      </c>
      <c r="D12958" t="s">
        <v>20</v>
      </c>
      <c r="E12958">
        <v>47</v>
      </c>
      <c r="F12958" t="str">
        <f>IF(Table1[[#This Row],[Age]]&gt;=50, "Senior",IF(Table1[[#This Row],[Age]]&gt;=30,"Adult","Teenager"))</f>
        <v>Adult</v>
      </c>
      <c r="G12958" s="1">
        <v>44809</v>
      </c>
      <c r="H12958" t="s">
        <v>36460</v>
      </c>
      <c r="I12958" t="s">
        <v>21</v>
      </c>
      <c r="J12958" t="s">
        <v>51</v>
      </c>
      <c r="K12958" t="s">
        <v>17732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89</v>
      </c>
      <c r="R12958" t="s">
        <v>90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3</v>
      </c>
      <c r="C12959">
        <v>6648769</v>
      </c>
      <c r="D12959" t="s">
        <v>20</v>
      </c>
      <c r="E12959">
        <v>35</v>
      </c>
      <c r="F12959" t="str">
        <f>IF(Table1[[#This Row],[Age]]&gt;=50, "Senior",IF(Table1[[#This Row],[Age]]&gt;=30,"Adult","Teenager"))</f>
        <v>Adult</v>
      </c>
      <c r="G12959" s="1">
        <v>44809</v>
      </c>
      <c r="H12959" t="s">
        <v>36460</v>
      </c>
      <c r="I12959" t="s">
        <v>21</v>
      </c>
      <c r="J12959" t="s">
        <v>51</v>
      </c>
      <c r="K12959" t="s">
        <v>17734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5</v>
      </c>
      <c r="R12959" t="s">
        <v>59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5</v>
      </c>
      <c r="C12960">
        <v>2291015</v>
      </c>
      <c r="D12960" t="s">
        <v>50</v>
      </c>
      <c r="E12960">
        <v>49</v>
      </c>
      <c r="F12960" t="str">
        <f>IF(Table1[[#This Row],[Age]]&gt;=50, "Senior",IF(Table1[[#This Row],[Age]]&gt;=30,"Adult","Teenager"))</f>
        <v>Adult</v>
      </c>
      <c r="G12960" s="1">
        <v>44809</v>
      </c>
      <c r="H12960" t="s">
        <v>36460</v>
      </c>
      <c r="I12960" t="s">
        <v>21</v>
      </c>
      <c r="J12960" t="s">
        <v>22</v>
      </c>
      <c r="K12960" t="s">
        <v>3400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1</v>
      </c>
      <c r="R12960" t="s">
        <v>59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6</v>
      </c>
      <c r="C12961">
        <v>4481771</v>
      </c>
      <c r="D12961" t="s">
        <v>20</v>
      </c>
      <c r="E12961">
        <v>26</v>
      </c>
      <c r="F12961" t="str">
        <f>IF(Table1[[#This Row],[Age]]&gt;=50, "Senior",IF(Table1[[#This Row],[Age]]&gt;=30,"Adult","Teenager"))</f>
        <v>Teenager</v>
      </c>
      <c r="G12961" s="1">
        <v>44809</v>
      </c>
      <c r="H12961" t="s">
        <v>36460</v>
      </c>
      <c r="I12961" t="s">
        <v>227</v>
      </c>
      <c r="J12961" t="s">
        <v>51</v>
      </c>
      <c r="K12961" t="s">
        <v>778</v>
      </c>
      <c r="L12961" t="s">
        <v>24</v>
      </c>
      <c r="M12961" t="s">
        <v>50</v>
      </c>
      <c r="N12961">
        <v>1</v>
      </c>
      <c r="O12961" t="s">
        <v>26</v>
      </c>
      <c r="P12961">
        <v>325</v>
      </c>
      <c r="Q12961" t="s">
        <v>2415</v>
      </c>
      <c r="R12961" t="s">
        <v>69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7</v>
      </c>
      <c r="C12962">
        <v>4244542</v>
      </c>
      <c r="D12962" t="s">
        <v>20</v>
      </c>
      <c r="E12962">
        <v>49</v>
      </c>
      <c r="F12962" t="str">
        <f>IF(Table1[[#This Row],[Age]]&gt;=50, "Senior",IF(Table1[[#This Row],[Age]]&gt;=30,"Adult","Teenager"))</f>
        <v>Adult</v>
      </c>
      <c r="G12962" s="1">
        <v>44809</v>
      </c>
      <c r="H12962" t="s">
        <v>36460</v>
      </c>
      <c r="I12962" t="s">
        <v>21</v>
      </c>
      <c r="J12962" t="s">
        <v>31</v>
      </c>
      <c r="K12962" t="s">
        <v>164</v>
      </c>
      <c r="L12962" t="s">
        <v>33</v>
      </c>
      <c r="M12962" t="s">
        <v>50</v>
      </c>
      <c r="N12962">
        <v>1</v>
      </c>
      <c r="O12962" t="s">
        <v>26</v>
      </c>
      <c r="P12962">
        <v>1163</v>
      </c>
      <c r="Q12962" t="s">
        <v>12216</v>
      </c>
      <c r="R12962" t="s">
        <v>144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8</v>
      </c>
      <c r="C12963">
        <v>4408079</v>
      </c>
      <c r="D12963" t="s">
        <v>20</v>
      </c>
      <c r="E12963">
        <v>30</v>
      </c>
      <c r="F12963" t="str">
        <f>IF(Table1[[#This Row],[Age]]&gt;=50, "Senior",IF(Table1[[#This Row],[Age]]&gt;=30,"Adult","Teenager"))</f>
        <v>Adult</v>
      </c>
      <c r="G12963" s="1">
        <v>44809</v>
      </c>
      <c r="H12963" t="s">
        <v>36460</v>
      </c>
      <c r="I12963" t="s">
        <v>21</v>
      </c>
      <c r="J12963" t="s">
        <v>61</v>
      </c>
      <c r="K12963" t="s">
        <v>9096</v>
      </c>
      <c r="L12963" t="s">
        <v>24</v>
      </c>
      <c r="M12963" t="s">
        <v>65</v>
      </c>
      <c r="N12963">
        <v>1</v>
      </c>
      <c r="O12963" t="s">
        <v>26</v>
      </c>
      <c r="P12963">
        <v>524</v>
      </c>
      <c r="Q12963" t="s">
        <v>7597</v>
      </c>
      <c r="R12963" t="s">
        <v>110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39</v>
      </c>
      <c r="C12964">
        <v>1576541</v>
      </c>
      <c r="D12964" t="s">
        <v>50</v>
      </c>
      <c r="E12964">
        <v>60</v>
      </c>
      <c r="F12964" t="str">
        <f>IF(Table1[[#This Row],[Age]]&gt;=50, "Senior",IF(Table1[[#This Row],[Age]]&gt;=30,"Adult","Teenager"))</f>
        <v>Senior</v>
      </c>
      <c r="G12964" s="1">
        <v>44809</v>
      </c>
      <c r="H12964" t="s">
        <v>36460</v>
      </c>
      <c r="I12964" t="s">
        <v>21</v>
      </c>
      <c r="J12964" t="s">
        <v>22</v>
      </c>
      <c r="K12964" t="s">
        <v>1826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299</v>
      </c>
      <c r="R12964" t="s">
        <v>69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0</v>
      </c>
      <c r="C12965">
        <v>2742486</v>
      </c>
      <c r="D12965" t="s">
        <v>20</v>
      </c>
      <c r="E12965">
        <v>47</v>
      </c>
      <c r="F12965" t="str">
        <f>IF(Table1[[#This Row],[Age]]&gt;=50, "Senior",IF(Table1[[#This Row],[Age]]&gt;=30,"Adult","Teenager"))</f>
        <v>Adult</v>
      </c>
      <c r="G12965" s="1">
        <v>44809</v>
      </c>
      <c r="H12965" t="s">
        <v>36460</v>
      </c>
      <c r="I12965" t="s">
        <v>21</v>
      </c>
      <c r="J12965" t="s">
        <v>51</v>
      </c>
      <c r="K12965" t="s">
        <v>1826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6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1</v>
      </c>
      <c r="C12966">
        <v>1744399</v>
      </c>
      <c r="D12966" t="s">
        <v>50</v>
      </c>
      <c r="E12966">
        <v>45</v>
      </c>
      <c r="F12966" t="str">
        <f>IF(Table1[[#This Row],[Age]]&gt;=50, "Senior",IF(Table1[[#This Row],[Age]]&gt;=30,"Adult","Teenager"))</f>
        <v>Adult</v>
      </c>
      <c r="G12966" s="1">
        <v>44809</v>
      </c>
      <c r="H12966" t="s">
        <v>36460</v>
      </c>
      <c r="I12966" t="s">
        <v>285</v>
      </c>
      <c r="J12966" t="s">
        <v>61</v>
      </c>
      <c r="K12966" t="s">
        <v>2248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7</v>
      </c>
      <c r="R12966" t="s">
        <v>59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2</v>
      </c>
      <c r="C12967">
        <v>6978334</v>
      </c>
      <c r="D12967" t="s">
        <v>50</v>
      </c>
      <c r="E12967">
        <v>37</v>
      </c>
      <c r="F12967" t="str">
        <f>IF(Table1[[#This Row],[Age]]&gt;=50, "Senior",IF(Table1[[#This Row],[Age]]&gt;=30,"Adult","Teenager"))</f>
        <v>Adult</v>
      </c>
      <c r="G12967" s="1">
        <v>44809</v>
      </c>
      <c r="H12967" t="s">
        <v>36460</v>
      </c>
      <c r="I12967" t="s">
        <v>21</v>
      </c>
      <c r="J12967" t="s">
        <v>22</v>
      </c>
      <c r="K12967" t="s">
        <v>164</v>
      </c>
      <c r="L12967" t="s">
        <v>33</v>
      </c>
      <c r="M12967" t="s">
        <v>50</v>
      </c>
      <c r="N12967">
        <v>1</v>
      </c>
      <c r="O12967" t="s">
        <v>26</v>
      </c>
      <c r="P12967">
        <v>969</v>
      </c>
      <c r="Q12967" t="s">
        <v>89</v>
      </c>
      <c r="R12967" t="s">
        <v>90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3</v>
      </c>
      <c r="C12968">
        <v>1705535</v>
      </c>
      <c r="D12968" t="s">
        <v>50</v>
      </c>
      <c r="E12968">
        <v>30</v>
      </c>
      <c r="F12968" t="str">
        <f>IF(Table1[[#This Row],[Age]]&gt;=50, "Senior",IF(Table1[[#This Row],[Age]]&gt;=30,"Adult","Teenager"))</f>
        <v>Adult</v>
      </c>
      <c r="G12968" s="1">
        <v>44809</v>
      </c>
      <c r="H12968" t="s">
        <v>36460</v>
      </c>
      <c r="I12968" t="s">
        <v>21</v>
      </c>
      <c r="J12968" t="s">
        <v>43</v>
      </c>
      <c r="K12968" t="s">
        <v>7427</v>
      </c>
      <c r="L12968" t="s">
        <v>53</v>
      </c>
      <c r="M12968" t="s">
        <v>34</v>
      </c>
      <c r="N12968">
        <v>1</v>
      </c>
      <c r="O12968" t="s">
        <v>26</v>
      </c>
      <c r="P12968">
        <v>735</v>
      </c>
      <c r="Q12968" t="s">
        <v>855</v>
      </c>
      <c r="R12968" t="s">
        <v>132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4</v>
      </c>
      <c r="C12969">
        <v>392221</v>
      </c>
      <c r="D12969" t="s">
        <v>20</v>
      </c>
      <c r="E12969">
        <v>39</v>
      </c>
      <c r="F12969" t="str">
        <f>IF(Table1[[#This Row],[Age]]&gt;=50, "Senior",IF(Table1[[#This Row],[Age]]&gt;=30,"Adult","Teenager"))</f>
        <v>Adult</v>
      </c>
      <c r="G12969" s="1">
        <v>44809</v>
      </c>
      <c r="H12969" t="s">
        <v>36460</v>
      </c>
      <c r="I12969" t="s">
        <v>21</v>
      </c>
      <c r="J12969" t="s">
        <v>43</v>
      </c>
      <c r="K12969" t="s">
        <v>593</v>
      </c>
      <c r="L12969" t="s">
        <v>208</v>
      </c>
      <c r="M12969" t="s">
        <v>209</v>
      </c>
      <c r="N12969">
        <v>1</v>
      </c>
      <c r="O12969" t="s">
        <v>26</v>
      </c>
      <c r="P12969">
        <v>877</v>
      </c>
      <c r="Q12969" t="s">
        <v>245</v>
      </c>
      <c r="R12969" t="s">
        <v>246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5</v>
      </c>
      <c r="C12970">
        <v>7085813</v>
      </c>
      <c r="D12970" t="s">
        <v>20</v>
      </c>
      <c r="E12970">
        <v>36</v>
      </c>
      <c r="F12970" t="str">
        <f>IF(Table1[[#This Row],[Age]]&gt;=50, "Senior",IF(Table1[[#This Row],[Age]]&gt;=30,"Adult","Teenager"))</f>
        <v>Adult</v>
      </c>
      <c r="G12970" s="1">
        <v>44809</v>
      </c>
      <c r="H12970" t="s">
        <v>36460</v>
      </c>
      <c r="I12970" t="s">
        <v>21</v>
      </c>
      <c r="J12970" t="s">
        <v>31</v>
      </c>
      <c r="K12970" t="s">
        <v>4567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6</v>
      </c>
      <c r="R12970" t="s">
        <v>55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6</v>
      </c>
      <c r="C12971">
        <v>2615012</v>
      </c>
      <c r="D12971" t="s">
        <v>20</v>
      </c>
      <c r="E12971">
        <v>48</v>
      </c>
      <c r="F12971" t="str">
        <f>IF(Table1[[#This Row],[Age]]&gt;=50, "Senior",IF(Table1[[#This Row],[Age]]&gt;=30,"Adult","Teenager"))</f>
        <v>Adult</v>
      </c>
      <c r="G12971" s="1">
        <v>44809</v>
      </c>
      <c r="H12971" t="s">
        <v>36460</v>
      </c>
      <c r="I12971" t="s">
        <v>21</v>
      </c>
      <c r="J12971" t="s">
        <v>43</v>
      </c>
      <c r="K12971" t="s">
        <v>9257</v>
      </c>
      <c r="L12971" t="s">
        <v>24</v>
      </c>
      <c r="M12971" t="s">
        <v>50</v>
      </c>
      <c r="N12971">
        <v>1</v>
      </c>
      <c r="O12971" t="s">
        <v>26</v>
      </c>
      <c r="P12971">
        <v>524</v>
      </c>
      <c r="Q12971" t="s">
        <v>12483</v>
      </c>
      <c r="R12971" t="s">
        <v>715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6</v>
      </c>
      <c r="C12972">
        <v>2615012</v>
      </c>
      <c r="D12972" t="s">
        <v>20</v>
      </c>
      <c r="E12972">
        <v>77</v>
      </c>
      <c r="F12972" t="str">
        <f>IF(Table1[[#This Row],[Age]]&gt;=50, "Senior",IF(Table1[[#This Row],[Age]]&gt;=30,"Adult","Teenager"))</f>
        <v>Senior</v>
      </c>
      <c r="G12972" s="1">
        <v>44809</v>
      </c>
      <c r="H12972" t="s">
        <v>36460</v>
      </c>
      <c r="I12972" t="s">
        <v>21</v>
      </c>
      <c r="J12972" t="s">
        <v>43</v>
      </c>
      <c r="K12972" t="s">
        <v>17747</v>
      </c>
      <c r="L12972" t="s">
        <v>24</v>
      </c>
      <c r="M12972" t="s">
        <v>108</v>
      </c>
      <c r="N12972">
        <v>1</v>
      </c>
      <c r="O12972" t="s">
        <v>26</v>
      </c>
      <c r="P12972">
        <v>381</v>
      </c>
      <c r="Q12972" t="s">
        <v>58</v>
      </c>
      <c r="R12972" t="s">
        <v>59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8</v>
      </c>
      <c r="C12973">
        <v>7691330</v>
      </c>
      <c r="D12973" t="s">
        <v>20</v>
      </c>
      <c r="E12973">
        <v>25</v>
      </c>
      <c r="F12973" t="str">
        <f>IF(Table1[[#This Row],[Age]]&gt;=50, "Senior",IF(Table1[[#This Row],[Age]]&gt;=30,"Adult","Teenager"))</f>
        <v>Teenager</v>
      </c>
      <c r="G12973" s="1">
        <v>44809</v>
      </c>
      <c r="H12973" t="s">
        <v>36460</v>
      </c>
      <c r="I12973" t="s">
        <v>21</v>
      </c>
      <c r="J12973" t="s">
        <v>43</v>
      </c>
      <c r="K12973" t="s">
        <v>1011</v>
      </c>
      <c r="L12973" t="s">
        <v>24</v>
      </c>
      <c r="M12973" t="s">
        <v>50</v>
      </c>
      <c r="N12973">
        <v>1</v>
      </c>
      <c r="O12973" t="s">
        <v>26</v>
      </c>
      <c r="P12973">
        <v>322</v>
      </c>
      <c r="Q12973" t="s">
        <v>299</v>
      </c>
      <c r="R12973" t="s">
        <v>69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49</v>
      </c>
      <c r="C12974">
        <v>6210579</v>
      </c>
      <c r="D12974" t="s">
        <v>20</v>
      </c>
      <c r="E12974">
        <v>46</v>
      </c>
      <c r="F12974" t="str">
        <f>IF(Table1[[#This Row],[Age]]&gt;=50, "Senior",IF(Table1[[#This Row],[Age]]&gt;=30,"Adult","Teenager"))</f>
        <v>Adult</v>
      </c>
      <c r="G12974" s="1">
        <v>44809</v>
      </c>
      <c r="H12974" t="s">
        <v>36460</v>
      </c>
      <c r="I12974" t="s">
        <v>21</v>
      </c>
      <c r="J12974" t="s">
        <v>56</v>
      </c>
      <c r="K12974" t="s">
        <v>17750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7</v>
      </c>
      <c r="R12974" t="s">
        <v>55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1</v>
      </c>
      <c r="C12975">
        <v>4062795</v>
      </c>
      <c r="D12975" t="s">
        <v>50</v>
      </c>
      <c r="E12975">
        <v>32</v>
      </c>
      <c r="F12975" t="str">
        <f>IF(Table1[[#This Row],[Age]]&gt;=50, "Senior",IF(Table1[[#This Row],[Age]]&gt;=30,"Adult","Teenager"))</f>
        <v>Adult</v>
      </c>
      <c r="G12975" s="1">
        <v>44809</v>
      </c>
      <c r="H12975" t="s">
        <v>36460</v>
      </c>
      <c r="I12975" t="s">
        <v>21</v>
      </c>
      <c r="J12975" t="s">
        <v>87</v>
      </c>
      <c r="K12975" t="s">
        <v>4988</v>
      </c>
      <c r="L12975" t="s">
        <v>53</v>
      </c>
      <c r="M12975" t="s">
        <v>65</v>
      </c>
      <c r="N12975">
        <v>1</v>
      </c>
      <c r="O12975" t="s">
        <v>26</v>
      </c>
      <c r="P12975">
        <v>999</v>
      </c>
      <c r="Q12975" t="s">
        <v>4270</v>
      </c>
      <c r="R12975" t="s">
        <v>99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2</v>
      </c>
      <c r="C12976">
        <v>4355440</v>
      </c>
      <c r="D12976" t="s">
        <v>20</v>
      </c>
      <c r="E12976">
        <v>49</v>
      </c>
      <c r="F12976" t="str">
        <f>IF(Table1[[#This Row],[Age]]&gt;=50, "Senior",IF(Table1[[#This Row],[Age]]&gt;=30,"Adult","Teenager"))</f>
        <v>Adult</v>
      </c>
      <c r="G12976" s="1">
        <v>44809</v>
      </c>
      <c r="H12976" t="s">
        <v>36460</v>
      </c>
      <c r="I12976" t="s">
        <v>21</v>
      </c>
      <c r="J12976" t="s">
        <v>43</v>
      </c>
      <c r="K12976" t="s">
        <v>198</v>
      </c>
      <c r="L12976" t="s">
        <v>33</v>
      </c>
      <c r="M12976" t="s">
        <v>97</v>
      </c>
      <c r="N12976">
        <v>1</v>
      </c>
      <c r="O12976" t="s">
        <v>26</v>
      </c>
      <c r="P12976">
        <v>788</v>
      </c>
      <c r="Q12976" t="s">
        <v>134</v>
      </c>
      <c r="R12976" t="s">
        <v>46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2</v>
      </c>
      <c r="C12977">
        <v>4355440</v>
      </c>
      <c r="D12977" t="s">
        <v>20</v>
      </c>
      <c r="E12977">
        <v>71</v>
      </c>
      <c r="F12977" t="str">
        <f>IF(Table1[[#This Row],[Age]]&gt;=50, "Senior",IF(Table1[[#This Row],[Age]]&gt;=30,"Adult","Teenager"))</f>
        <v>Senior</v>
      </c>
      <c r="G12977" s="1">
        <v>44809</v>
      </c>
      <c r="H12977" t="s">
        <v>36460</v>
      </c>
      <c r="I12977" t="s">
        <v>21</v>
      </c>
      <c r="J12977" t="s">
        <v>61</v>
      </c>
      <c r="K12977" t="s">
        <v>9005</v>
      </c>
      <c r="L12977" t="s">
        <v>24</v>
      </c>
      <c r="M12977" t="s">
        <v>50</v>
      </c>
      <c r="N12977">
        <v>1</v>
      </c>
      <c r="O12977" t="s">
        <v>26</v>
      </c>
      <c r="P12977">
        <v>399</v>
      </c>
      <c r="Q12977" t="s">
        <v>84</v>
      </c>
      <c r="R12977" t="s">
        <v>85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3</v>
      </c>
      <c r="C12978">
        <v>3633453</v>
      </c>
      <c r="D12978" t="s">
        <v>20</v>
      </c>
      <c r="E12978">
        <v>28</v>
      </c>
      <c r="F12978" t="str">
        <f>IF(Table1[[#This Row],[Age]]&gt;=50, "Senior",IF(Table1[[#This Row],[Age]]&gt;=30,"Adult","Teenager"))</f>
        <v>Teenager</v>
      </c>
      <c r="G12978" s="1">
        <v>44809</v>
      </c>
      <c r="H12978" t="s">
        <v>36460</v>
      </c>
      <c r="I12978" t="s">
        <v>21</v>
      </c>
      <c r="J12978" t="s">
        <v>51</v>
      </c>
      <c r="K12978" t="s">
        <v>1231</v>
      </c>
      <c r="L12978" t="s">
        <v>33</v>
      </c>
      <c r="M12978" t="s">
        <v>50</v>
      </c>
      <c r="N12978">
        <v>1</v>
      </c>
      <c r="O12978" t="s">
        <v>26</v>
      </c>
      <c r="P12978">
        <v>1523</v>
      </c>
      <c r="Q12978" t="s">
        <v>855</v>
      </c>
      <c r="R12978" t="s">
        <v>132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4</v>
      </c>
      <c r="C12979">
        <v>3338833</v>
      </c>
      <c r="D12979" t="s">
        <v>50</v>
      </c>
      <c r="E12979">
        <v>31</v>
      </c>
      <c r="F12979" t="str">
        <f>IF(Table1[[#This Row],[Age]]&gt;=50, "Senior",IF(Table1[[#This Row],[Age]]&gt;=30,"Adult","Teenager"))</f>
        <v>Adult</v>
      </c>
      <c r="G12979" s="1">
        <v>44809</v>
      </c>
      <c r="H12979" t="s">
        <v>36460</v>
      </c>
      <c r="I12979" t="s">
        <v>21</v>
      </c>
      <c r="J12979" t="s">
        <v>22</v>
      </c>
      <c r="K12979" t="s">
        <v>16130</v>
      </c>
      <c r="L12979" t="s">
        <v>53</v>
      </c>
      <c r="M12979" t="s">
        <v>25</v>
      </c>
      <c r="N12979">
        <v>1</v>
      </c>
      <c r="O12979" t="s">
        <v>26</v>
      </c>
      <c r="P12979">
        <v>832</v>
      </c>
      <c r="Q12979" t="s">
        <v>1728</v>
      </c>
      <c r="R12979" t="s">
        <v>59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5</v>
      </c>
      <c r="C12980">
        <v>7907691</v>
      </c>
      <c r="D12980" t="s">
        <v>20</v>
      </c>
      <c r="E12980">
        <v>19</v>
      </c>
      <c r="F12980" t="str">
        <f>IF(Table1[[#This Row],[Age]]&gt;=50, "Senior",IF(Table1[[#This Row],[Age]]&gt;=30,"Adult","Teenager"))</f>
        <v>Teenager</v>
      </c>
      <c r="G12980" s="1">
        <v>44809</v>
      </c>
      <c r="H12980" t="s">
        <v>36460</v>
      </c>
      <c r="I12980" t="s">
        <v>21</v>
      </c>
      <c r="J12980" t="s">
        <v>22</v>
      </c>
      <c r="K12980" t="s">
        <v>5610</v>
      </c>
      <c r="L12980" t="s">
        <v>33</v>
      </c>
      <c r="M12980" t="s">
        <v>108</v>
      </c>
      <c r="N12980">
        <v>1</v>
      </c>
      <c r="O12980" t="s">
        <v>26</v>
      </c>
      <c r="P12980">
        <v>958</v>
      </c>
      <c r="Q12980" t="s">
        <v>2516</v>
      </c>
      <c r="R12980" t="s">
        <v>69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6</v>
      </c>
      <c r="C12981">
        <v>6150121</v>
      </c>
      <c r="D12981" t="s">
        <v>20</v>
      </c>
      <c r="E12981">
        <v>33</v>
      </c>
      <c r="F12981" t="str">
        <f>IF(Table1[[#This Row],[Age]]&gt;=50, "Senior",IF(Table1[[#This Row],[Age]]&gt;=30,"Adult","Teenager"))</f>
        <v>Adult</v>
      </c>
      <c r="G12981" s="1">
        <v>44809</v>
      </c>
      <c r="H12981" t="s">
        <v>36460</v>
      </c>
      <c r="I12981" t="s">
        <v>21</v>
      </c>
      <c r="J12981" t="s">
        <v>51</v>
      </c>
      <c r="K12981" t="s">
        <v>2988</v>
      </c>
      <c r="L12981" t="s">
        <v>33</v>
      </c>
      <c r="M12981" t="s">
        <v>50</v>
      </c>
      <c r="N12981">
        <v>1</v>
      </c>
      <c r="O12981" t="s">
        <v>26</v>
      </c>
      <c r="P12981">
        <v>560</v>
      </c>
      <c r="Q12981" t="s">
        <v>1095</v>
      </c>
      <c r="R12981" t="s">
        <v>144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7</v>
      </c>
      <c r="C12982">
        <v>8559960</v>
      </c>
      <c r="D12982" t="s">
        <v>20</v>
      </c>
      <c r="E12982">
        <v>29</v>
      </c>
      <c r="F12982" t="str">
        <f>IF(Table1[[#This Row],[Age]]&gt;=50, "Senior",IF(Table1[[#This Row],[Age]]&gt;=30,"Adult","Teenager"))</f>
        <v>Teenager</v>
      </c>
      <c r="G12982" s="1">
        <v>44809</v>
      </c>
      <c r="H12982" t="s">
        <v>36460</v>
      </c>
      <c r="I12982" t="s">
        <v>21</v>
      </c>
      <c r="J12982" t="s">
        <v>51</v>
      </c>
      <c r="K12982" t="s">
        <v>17758</v>
      </c>
      <c r="L12982" t="s">
        <v>33</v>
      </c>
      <c r="M12982" t="s">
        <v>65</v>
      </c>
      <c r="N12982">
        <v>1</v>
      </c>
      <c r="O12982" t="s">
        <v>26</v>
      </c>
      <c r="P12982">
        <v>855</v>
      </c>
      <c r="Q12982" t="s">
        <v>17759</v>
      </c>
      <c r="R12982" t="s">
        <v>144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0</v>
      </c>
      <c r="C12983">
        <v>8126275</v>
      </c>
      <c r="D12983" t="s">
        <v>20</v>
      </c>
      <c r="E12983">
        <v>68</v>
      </c>
      <c r="F12983" t="str">
        <f>IF(Table1[[#This Row],[Age]]&gt;=50, "Senior",IF(Table1[[#This Row],[Age]]&gt;=30,"Adult","Teenager"))</f>
        <v>Senior</v>
      </c>
      <c r="G12983" s="1">
        <v>44809</v>
      </c>
      <c r="H12983" t="s">
        <v>36460</v>
      </c>
      <c r="I12983" t="s">
        <v>21</v>
      </c>
      <c r="J12983" t="s">
        <v>22</v>
      </c>
      <c r="K12983" t="s">
        <v>17761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8</v>
      </c>
      <c r="R12983" t="s">
        <v>55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0</v>
      </c>
      <c r="C12984">
        <v>8126275</v>
      </c>
      <c r="D12984" t="s">
        <v>20</v>
      </c>
      <c r="E12984">
        <v>35</v>
      </c>
      <c r="F12984" t="str">
        <f>IF(Table1[[#This Row],[Age]]&gt;=50, "Senior",IF(Table1[[#This Row],[Age]]&gt;=30,"Adult","Teenager"))</f>
        <v>Adult</v>
      </c>
      <c r="G12984" s="1">
        <v>44809</v>
      </c>
      <c r="H12984" t="s">
        <v>36460</v>
      </c>
      <c r="I12984" t="s">
        <v>21</v>
      </c>
      <c r="J12984" t="s">
        <v>22</v>
      </c>
      <c r="K12984" t="s">
        <v>17762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4</v>
      </c>
      <c r="R12984" t="s">
        <v>237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3</v>
      </c>
      <c r="C12985">
        <v>2411502</v>
      </c>
      <c r="D12985" t="s">
        <v>20</v>
      </c>
      <c r="E12985">
        <v>31</v>
      </c>
      <c r="F12985" t="str">
        <f>IF(Table1[[#This Row],[Age]]&gt;=50, "Senior",IF(Table1[[#This Row],[Age]]&gt;=30,"Adult","Teenager"))</f>
        <v>Adult</v>
      </c>
      <c r="G12985" s="1">
        <v>44809</v>
      </c>
      <c r="H12985" t="s">
        <v>36460</v>
      </c>
      <c r="I12985" t="s">
        <v>227</v>
      </c>
      <c r="J12985" t="s">
        <v>51</v>
      </c>
      <c r="K12985" t="s">
        <v>1015</v>
      </c>
      <c r="L12985" t="s">
        <v>24</v>
      </c>
      <c r="M12985" t="s">
        <v>65</v>
      </c>
      <c r="N12985">
        <v>1</v>
      </c>
      <c r="O12985" t="s">
        <v>26</v>
      </c>
      <c r="P12985">
        <v>435</v>
      </c>
      <c r="Q12985" t="s">
        <v>17764</v>
      </c>
      <c r="R12985" t="s">
        <v>69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3</v>
      </c>
      <c r="C12986">
        <v>2411502</v>
      </c>
      <c r="D12986" t="s">
        <v>20</v>
      </c>
      <c r="E12986">
        <v>29</v>
      </c>
      <c r="F12986" t="str">
        <f>IF(Table1[[#This Row],[Age]]&gt;=50, "Senior",IF(Table1[[#This Row],[Age]]&gt;=30,"Adult","Teenager"))</f>
        <v>Teenager</v>
      </c>
      <c r="G12986" s="1">
        <v>44809</v>
      </c>
      <c r="H12986" t="s">
        <v>36460</v>
      </c>
      <c r="I12986" t="s">
        <v>21</v>
      </c>
      <c r="J12986" t="s">
        <v>43</v>
      </c>
      <c r="K12986" t="s">
        <v>1663</v>
      </c>
      <c r="L12986" t="s">
        <v>24</v>
      </c>
      <c r="M12986" t="s">
        <v>65</v>
      </c>
      <c r="N12986">
        <v>1</v>
      </c>
      <c r="O12986" t="s">
        <v>26</v>
      </c>
      <c r="P12986">
        <v>399</v>
      </c>
      <c r="Q12986" t="s">
        <v>727</v>
      </c>
      <c r="R12986" t="s">
        <v>110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5</v>
      </c>
      <c r="C12987">
        <v>2253111</v>
      </c>
      <c r="D12987" t="s">
        <v>50</v>
      </c>
      <c r="E12987">
        <v>31</v>
      </c>
      <c r="F12987" t="str">
        <f>IF(Table1[[#This Row],[Age]]&gt;=50, "Senior",IF(Table1[[#This Row],[Age]]&gt;=30,"Adult","Teenager"))</f>
        <v>Adult</v>
      </c>
      <c r="G12987" s="1">
        <v>44809</v>
      </c>
      <c r="H12987" t="s">
        <v>36460</v>
      </c>
      <c r="I12987" t="s">
        <v>21</v>
      </c>
      <c r="J12987" t="s">
        <v>61</v>
      </c>
      <c r="K12987" t="s">
        <v>589</v>
      </c>
      <c r="L12987" t="s">
        <v>33</v>
      </c>
      <c r="M12987" t="s">
        <v>50</v>
      </c>
      <c r="N12987">
        <v>1</v>
      </c>
      <c r="O12987" t="s">
        <v>26</v>
      </c>
      <c r="P12987">
        <v>654</v>
      </c>
      <c r="Q12987" t="s">
        <v>12667</v>
      </c>
      <c r="R12987" t="s">
        <v>69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5</v>
      </c>
      <c r="C12988">
        <v>2253111</v>
      </c>
      <c r="D12988" t="s">
        <v>20</v>
      </c>
      <c r="E12988">
        <v>72</v>
      </c>
      <c r="F12988" t="str">
        <f>IF(Table1[[#This Row],[Age]]&gt;=50, "Senior",IF(Table1[[#This Row],[Age]]&gt;=30,"Adult","Teenager"))</f>
        <v>Senior</v>
      </c>
      <c r="G12988" s="1">
        <v>44809</v>
      </c>
      <c r="H12988" t="s">
        <v>36460</v>
      </c>
      <c r="I12988" t="s">
        <v>21</v>
      </c>
      <c r="J12988" t="s">
        <v>51</v>
      </c>
      <c r="K12988" t="s">
        <v>17766</v>
      </c>
      <c r="L12988" t="s">
        <v>33</v>
      </c>
      <c r="M12988" t="s">
        <v>108</v>
      </c>
      <c r="N12988">
        <v>1</v>
      </c>
      <c r="O12988" t="s">
        <v>26</v>
      </c>
      <c r="P12988">
        <v>545</v>
      </c>
      <c r="Q12988" t="s">
        <v>58</v>
      </c>
      <c r="R12988" t="s">
        <v>59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7</v>
      </c>
      <c r="C12989">
        <v>8707295</v>
      </c>
      <c r="D12989" t="s">
        <v>20</v>
      </c>
      <c r="E12989">
        <v>46</v>
      </c>
      <c r="F12989" t="str">
        <f>IF(Table1[[#This Row],[Age]]&gt;=50, "Senior",IF(Table1[[#This Row],[Age]]&gt;=30,"Adult","Teenager"))</f>
        <v>Adult</v>
      </c>
      <c r="G12989" s="1">
        <v>44809</v>
      </c>
      <c r="H12989" t="s">
        <v>36460</v>
      </c>
      <c r="I12989" t="s">
        <v>21</v>
      </c>
      <c r="J12989" t="s">
        <v>43</v>
      </c>
      <c r="K12989" t="s">
        <v>951</v>
      </c>
      <c r="L12989" t="s">
        <v>74</v>
      </c>
      <c r="M12989" t="s">
        <v>34</v>
      </c>
      <c r="N12989">
        <v>1</v>
      </c>
      <c r="O12989" t="s">
        <v>26</v>
      </c>
      <c r="P12989">
        <v>360</v>
      </c>
      <c r="Q12989" t="s">
        <v>102</v>
      </c>
      <c r="R12989" t="s">
        <v>55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8</v>
      </c>
      <c r="C12990">
        <v>711058</v>
      </c>
      <c r="D12990" t="s">
        <v>50</v>
      </c>
      <c r="E12990">
        <v>18</v>
      </c>
      <c r="F12990" t="str">
        <f>IF(Table1[[#This Row],[Age]]&gt;=50, "Senior",IF(Table1[[#This Row],[Age]]&gt;=30,"Adult","Teenager"))</f>
        <v>Teenager</v>
      </c>
      <c r="G12990" s="1">
        <v>44809</v>
      </c>
      <c r="H12990" t="s">
        <v>36460</v>
      </c>
      <c r="I12990" t="s">
        <v>21</v>
      </c>
      <c r="J12990" t="s">
        <v>43</v>
      </c>
      <c r="K12990" t="s">
        <v>1749</v>
      </c>
      <c r="L12990" t="s">
        <v>33</v>
      </c>
      <c r="M12990" t="s">
        <v>50</v>
      </c>
      <c r="N12990">
        <v>1</v>
      </c>
      <c r="O12990" t="s">
        <v>26</v>
      </c>
      <c r="P12990">
        <v>627</v>
      </c>
      <c r="Q12990" t="s">
        <v>6376</v>
      </c>
      <c r="R12990" t="s">
        <v>72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69</v>
      </c>
      <c r="C12991">
        <v>2402307</v>
      </c>
      <c r="D12991" t="s">
        <v>20</v>
      </c>
      <c r="E12991">
        <v>28</v>
      </c>
      <c r="F12991" t="str">
        <f>IF(Table1[[#This Row],[Age]]&gt;=50, "Senior",IF(Table1[[#This Row],[Age]]&gt;=30,"Adult","Teenager"))</f>
        <v>Teenager</v>
      </c>
      <c r="G12991" s="1">
        <v>44809</v>
      </c>
      <c r="H12991" t="s">
        <v>36460</v>
      </c>
      <c r="I12991" t="s">
        <v>21</v>
      </c>
      <c r="J12991" t="s">
        <v>22</v>
      </c>
      <c r="K12991" t="s">
        <v>17770</v>
      </c>
      <c r="L12991" t="s">
        <v>74</v>
      </c>
      <c r="M12991" t="s">
        <v>50</v>
      </c>
      <c r="N12991">
        <v>1</v>
      </c>
      <c r="O12991" t="s">
        <v>26</v>
      </c>
      <c r="P12991">
        <v>540</v>
      </c>
      <c r="Q12991" t="s">
        <v>168</v>
      </c>
      <c r="R12991" t="s">
        <v>55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1</v>
      </c>
      <c r="C12992">
        <v>4166476</v>
      </c>
      <c r="D12992" t="s">
        <v>20</v>
      </c>
      <c r="E12992">
        <v>49</v>
      </c>
      <c r="F12992" t="str">
        <f>IF(Table1[[#This Row],[Age]]&gt;=50, "Senior",IF(Table1[[#This Row],[Age]]&gt;=30,"Adult","Teenager"))</f>
        <v>Adult</v>
      </c>
      <c r="G12992" s="1">
        <v>44809</v>
      </c>
      <c r="H12992" t="s">
        <v>36460</v>
      </c>
      <c r="I12992" t="s">
        <v>21</v>
      </c>
      <c r="J12992" t="s">
        <v>22</v>
      </c>
      <c r="K12992" t="s">
        <v>1245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6</v>
      </c>
      <c r="R12992" t="s">
        <v>110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2</v>
      </c>
      <c r="C12993">
        <v>7687775</v>
      </c>
      <c r="D12993" t="s">
        <v>50</v>
      </c>
      <c r="E12993">
        <v>48</v>
      </c>
      <c r="F12993" t="str">
        <f>IF(Table1[[#This Row],[Age]]&gt;=50, "Senior",IF(Table1[[#This Row],[Age]]&gt;=30,"Adult","Teenager"))</f>
        <v>Adult</v>
      </c>
      <c r="G12993" s="1">
        <v>44809</v>
      </c>
      <c r="H12993" t="s">
        <v>36460</v>
      </c>
      <c r="I12993" t="s">
        <v>21</v>
      </c>
      <c r="J12993" t="s">
        <v>43</v>
      </c>
      <c r="K12993" t="s">
        <v>2717</v>
      </c>
      <c r="L12993" t="s">
        <v>53</v>
      </c>
      <c r="M12993" t="s">
        <v>34</v>
      </c>
      <c r="N12993">
        <v>1</v>
      </c>
      <c r="O12993" t="s">
        <v>26</v>
      </c>
      <c r="P12993">
        <v>735</v>
      </c>
      <c r="Q12993" t="s">
        <v>895</v>
      </c>
      <c r="R12993" t="s">
        <v>237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3</v>
      </c>
      <c r="C12994">
        <v>6800408</v>
      </c>
      <c r="D12994" t="s">
        <v>20</v>
      </c>
      <c r="E12994">
        <v>34</v>
      </c>
      <c r="F12994" t="str">
        <f>IF(Table1[[#This Row],[Age]]&gt;=50, "Senior",IF(Table1[[#This Row],[Age]]&gt;=30,"Adult","Teenager"))</f>
        <v>Adult</v>
      </c>
      <c r="G12994" s="1">
        <v>44809</v>
      </c>
      <c r="H12994" t="s">
        <v>36460</v>
      </c>
      <c r="I12994" t="s">
        <v>21</v>
      </c>
      <c r="J12994" t="s">
        <v>61</v>
      </c>
      <c r="K12994" t="s">
        <v>2986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499</v>
      </c>
      <c r="R12994" t="s">
        <v>110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4</v>
      </c>
      <c r="C12995">
        <v>9136886</v>
      </c>
      <c r="D12995" t="s">
        <v>50</v>
      </c>
      <c r="E12995">
        <v>28</v>
      </c>
      <c r="F12995" t="str">
        <f>IF(Table1[[#This Row],[Age]]&gt;=50, "Senior",IF(Table1[[#This Row],[Age]]&gt;=30,"Adult","Teenager"))</f>
        <v>Teenager</v>
      </c>
      <c r="G12995" s="1">
        <v>44809</v>
      </c>
      <c r="H12995" t="s">
        <v>36460</v>
      </c>
      <c r="I12995" t="s">
        <v>21</v>
      </c>
      <c r="J12995" t="s">
        <v>22</v>
      </c>
      <c r="K12995" t="s">
        <v>9363</v>
      </c>
      <c r="L12995" t="s">
        <v>33</v>
      </c>
      <c r="M12995" t="s">
        <v>65</v>
      </c>
      <c r="N12995">
        <v>1</v>
      </c>
      <c r="O12995" t="s">
        <v>26</v>
      </c>
      <c r="P12995">
        <v>612</v>
      </c>
      <c r="Q12995" t="s">
        <v>168</v>
      </c>
      <c r="R12995" t="s">
        <v>55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5</v>
      </c>
      <c r="C12996">
        <v>1029079</v>
      </c>
      <c r="D12996" t="s">
        <v>20</v>
      </c>
      <c r="E12996">
        <v>35</v>
      </c>
      <c r="F12996" t="str">
        <f>IF(Table1[[#This Row],[Age]]&gt;=50, "Senior",IF(Table1[[#This Row],[Age]]&gt;=30,"Adult","Teenager"))</f>
        <v>Adult</v>
      </c>
      <c r="G12996" s="1">
        <v>44809</v>
      </c>
      <c r="H12996" t="s">
        <v>36460</v>
      </c>
      <c r="I12996" t="s">
        <v>21</v>
      </c>
      <c r="J12996" t="s">
        <v>51</v>
      </c>
      <c r="K12996" t="s">
        <v>7039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6</v>
      </c>
      <c r="C12997">
        <v>1028913</v>
      </c>
      <c r="D12997" t="s">
        <v>20</v>
      </c>
      <c r="E12997">
        <v>18</v>
      </c>
      <c r="F12997" t="str">
        <f>IF(Table1[[#This Row],[Age]]&gt;=50, "Senior",IF(Table1[[#This Row],[Age]]&gt;=30,"Adult","Teenager"))</f>
        <v>Teenager</v>
      </c>
      <c r="G12997" s="1">
        <v>44809</v>
      </c>
      <c r="H12997" t="s">
        <v>36460</v>
      </c>
      <c r="I12997" t="s">
        <v>21</v>
      </c>
      <c r="J12997" t="s">
        <v>51</v>
      </c>
      <c r="K12997" t="s">
        <v>15041</v>
      </c>
      <c r="L12997" t="s">
        <v>33</v>
      </c>
      <c r="M12997" t="s">
        <v>65</v>
      </c>
      <c r="N12997">
        <v>1</v>
      </c>
      <c r="O12997" t="s">
        <v>26</v>
      </c>
      <c r="P12997">
        <v>791</v>
      </c>
      <c r="Q12997" t="s">
        <v>1313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7</v>
      </c>
      <c r="C12998">
        <v>4786228</v>
      </c>
      <c r="D12998" t="s">
        <v>20</v>
      </c>
      <c r="E12998">
        <v>40</v>
      </c>
      <c r="F12998" t="str">
        <f>IF(Table1[[#This Row],[Age]]&gt;=50, "Senior",IF(Table1[[#This Row],[Age]]&gt;=30,"Adult","Teenager"))</f>
        <v>Adult</v>
      </c>
      <c r="G12998" s="1">
        <v>44809</v>
      </c>
      <c r="H12998" t="s">
        <v>36460</v>
      </c>
      <c r="I12998" t="s">
        <v>21</v>
      </c>
      <c r="J12998" t="s">
        <v>51</v>
      </c>
      <c r="K12998" t="s">
        <v>894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8</v>
      </c>
      <c r="R12998" t="s">
        <v>72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8</v>
      </c>
      <c r="C12999">
        <v>5179122</v>
      </c>
      <c r="D12999" t="s">
        <v>20</v>
      </c>
      <c r="E12999">
        <v>59</v>
      </c>
      <c r="F12999" t="str">
        <f>IF(Table1[[#This Row],[Age]]&gt;=50, "Senior",IF(Table1[[#This Row],[Age]]&gt;=30,"Adult","Teenager"))</f>
        <v>Senior</v>
      </c>
      <c r="G12999" s="1">
        <v>44809</v>
      </c>
      <c r="H12999" t="s">
        <v>36460</v>
      </c>
      <c r="I12999" t="s">
        <v>21</v>
      </c>
      <c r="J12999" t="s">
        <v>43</v>
      </c>
      <c r="K12999" t="s">
        <v>3852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4</v>
      </c>
      <c r="R12999" t="s">
        <v>85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79</v>
      </c>
      <c r="C13000">
        <v>3048539</v>
      </c>
      <c r="D13000" t="s">
        <v>50</v>
      </c>
      <c r="E13000">
        <v>40</v>
      </c>
      <c r="F13000" t="str">
        <f>IF(Table1[[#This Row],[Age]]&gt;=50, "Senior",IF(Table1[[#This Row],[Age]]&gt;=30,"Adult","Teenager"))</f>
        <v>Adult</v>
      </c>
      <c r="G13000" s="1">
        <v>44809</v>
      </c>
      <c r="H13000" t="s">
        <v>36460</v>
      </c>
      <c r="I13000" t="s">
        <v>21</v>
      </c>
      <c r="J13000" t="s">
        <v>22</v>
      </c>
      <c r="K13000" t="s">
        <v>749</v>
      </c>
      <c r="L13000" t="s">
        <v>53</v>
      </c>
      <c r="M13000" t="s">
        <v>65</v>
      </c>
      <c r="N13000">
        <v>1</v>
      </c>
      <c r="O13000" t="s">
        <v>26</v>
      </c>
      <c r="P13000">
        <v>771</v>
      </c>
      <c r="Q13000" t="s">
        <v>16158</v>
      </c>
      <c r="R13000" t="s">
        <v>99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0</v>
      </c>
      <c r="C13001">
        <v>6894399</v>
      </c>
      <c r="D13001" t="s">
        <v>20</v>
      </c>
      <c r="E13001">
        <v>73</v>
      </c>
      <c r="F13001" t="str">
        <f>IF(Table1[[#This Row],[Age]]&gt;=50, "Senior",IF(Table1[[#This Row],[Age]]&gt;=30,"Adult","Teenager"))</f>
        <v>Senior</v>
      </c>
      <c r="G13001" s="1">
        <v>44809</v>
      </c>
      <c r="H13001" t="s">
        <v>36460</v>
      </c>
      <c r="I13001" t="s">
        <v>21</v>
      </c>
      <c r="J13001" t="s">
        <v>43</v>
      </c>
      <c r="K13001" t="s">
        <v>7890</v>
      </c>
      <c r="L13001" t="s">
        <v>24</v>
      </c>
      <c r="M13001" t="s">
        <v>50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1</v>
      </c>
      <c r="C13002">
        <v>5524298</v>
      </c>
      <c r="D13002" t="s">
        <v>50</v>
      </c>
      <c r="E13002">
        <v>48</v>
      </c>
      <c r="F13002" t="str">
        <f>IF(Table1[[#This Row],[Age]]&gt;=50, "Senior",IF(Table1[[#This Row],[Age]]&gt;=30,"Adult","Teenager"))</f>
        <v>Adult</v>
      </c>
      <c r="G13002" s="1">
        <v>44809</v>
      </c>
      <c r="H13002" t="s">
        <v>36460</v>
      </c>
      <c r="I13002" t="s">
        <v>21</v>
      </c>
      <c r="J13002" t="s">
        <v>43</v>
      </c>
      <c r="K13002" t="s">
        <v>1989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8</v>
      </c>
      <c r="R13002" t="s">
        <v>59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2</v>
      </c>
      <c r="C13003">
        <v>1526658</v>
      </c>
      <c r="D13003" t="s">
        <v>20</v>
      </c>
      <c r="E13003">
        <v>32</v>
      </c>
      <c r="F13003" t="str">
        <f>IF(Table1[[#This Row],[Age]]&gt;=50, "Senior",IF(Table1[[#This Row],[Age]]&gt;=30,"Adult","Teenager"))</f>
        <v>Adult</v>
      </c>
      <c r="G13003" s="1">
        <v>44809</v>
      </c>
      <c r="H13003" t="s">
        <v>36460</v>
      </c>
      <c r="I13003" t="s">
        <v>21</v>
      </c>
      <c r="J13003" t="s">
        <v>22</v>
      </c>
      <c r="K13003" t="s">
        <v>17783</v>
      </c>
      <c r="L13003" t="s">
        <v>33</v>
      </c>
      <c r="M13003" t="s">
        <v>50</v>
      </c>
      <c r="N13003">
        <v>1</v>
      </c>
      <c r="O13003" t="s">
        <v>26</v>
      </c>
      <c r="P13003">
        <v>699</v>
      </c>
      <c r="Q13003" t="s">
        <v>328</v>
      </c>
      <c r="R13003" t="s">
        <v>99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4</v>
      </c>
      <c r="C13004">
        <v>985364</v>
      </c>
      <c r="D13004" t="s">
        <v>20</v>
      </c>
      <c r="E13004">
        <v>39</v>
      </c>
      <c r="F13004" t="str">
        <f>IF(Table1[[#This Row],[Age]]&gt;=50, "Senior",IF(Table1[[#This Row],[Age]]&gt;=30,"Adult","Teenager"))</f>
        <v>Adult</v>
      </c>
      <c r="G13004" s="1">
        <v>44809</v>
      </c>
      <c r="H13004" t="s">
        <v>36460</v>
      </c>
      <c r="I13004" t="s">
        <v>21</v>
      </c>
      <c r="J13004" t="s">
        <v>43</v>
      </c>
      <c r="K13004" t="s">
        <v>17785</v>
      </c>
      <c r="L13004" t="s">
        <v>74</v>
      </c>
      <c r="M13004" t="s">
        <v>65</v>
      </c>
      <c r="N13004">
        <v>1</v>
      </c>
      <c r="O13004" t="s">
        <v>26</v>
      </c>
      <c r="P13004">
        <v>625</v>
      </c>
      <c r="Q13004" t="s">
        <v>514</v>
      </c>
      <c r="R13004" t="s">
        <v>55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6</v>
      </c>
      <c r="C13005">
        <v>5765822</v>
      </c>
      <c r="D13005" t="s">
        <v>50</v>
      </c>
      <c r="E13005">
        <v>39</v>
      </c>
      <c r="F13005" t="str">
        <f>IF(Table1[[#This Row],[Age]]&gt;=50, "Senior",IF(Table1[[#This Row],[Age]]&gt;=30,"Adult","Teenager"))</f>
        <v>Adult</v>
      </c>
      <c r="G13005" s="1">
        <v>44809</v>
      </c>
      <c r="H13005" t="s">
        <v>36460</v>
      </c>
      <c r="I13005" t="s">
        <v>21</v>
      </c>
      <c r="J13005" t="s">
        <v>51</v>
      </c>
      <c r="K13005" t="s">
        <v>2717</v>
      </c>
      <c r="L13005" t="s">
        <v>53</v>
      </c>
      <c r="M13005" t="s">
        <v>34</v>
      </c>
      <c r="N13005">
        <v>1</v>
      </c>
      <c r="O13005" t="s">
        <v>26</v>
      </c>
      <c r="P13005">
        <v>735</v>
      </c>
      <c r="Q13005" t="s">
        <v>58</v>
      </c>
      <c r="R13005" t="s">
        <v>59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7</v>
      </c>
      <c r="C13006">
        <v>5483152</v>
      </c>
      <c r="D13006" t="s">
        <v>20</v>
      </c>
      <c r="E13006">
        <v>27</v>
      </c>
      <c r="F13006" t="str">
        <f>IF(Table1[[#This Row],[Age]]&gt;=50, "Senior",IF(Table1[[#This Row],[Age]]&gt;=30,"Adult","Teenager"))</f>
        <v>Teenager</v>
      </c>
      <c r="G13006" s="1">
        <v>44809</v>
      </c>
      <c r="H13006" t="s">
        <v>36460</v>
      </c>
      <c r="I13006" t="s">
        <v>285</v>
      </c>
      <c r="J13006" t="s">
        <v>43</v>
      </c>
      <c r="K13006" t="s">
        <v>2372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4</v>
      </c>
      <c r="R13006" t="s">
        <v>110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8</v>
      </c>
      <c r="C13007">
        <v>758323</v>
      </c>
      <c r="D13007" t="s">
        <v>20</v>
      </c>
      <c r="E13007">
        <v>21</v>
      </c>
      <c r="F13007" t="str">
        <f>IF(Table1[[#This Row],[Age]]&gt;=50, "Senior",IF(Table1[[#This Row],[Age]]&gt;=30,"Adult","Teenager"))</f>
        <v>Teenager</v>
      </c>
      <c r="G13007" s="1">
        <v>44809</v>
      </c>
      <c r="H13007" t="s">
        <v>36460</v>
      </c>
      <c r="I13007" t="s">
        <v>21</v>
      </c>
      <c r="J13007" t="s">
        <v>31</v>
      </c>
      <c r="K13007" t="s">
        <v>378</v>
      </c>
      <c r="L13007" t="s">
        <v>24</v>
      </c>
      <c r="M13007" t="s">
        <v>220</v>
      </c>
      <c r="N13007">
        <v>1</v>
      </c>
      <c r="O13007" t="s">
        <v>26</v>
      </c>
      <c r="P13007">
        <v>1043</v>
      </c>
      <c r="Q13007" t="s">
        <v>253</v>
      </c>
      <c r="R13007" t="s">
        <v>59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8</v>
      </c>
      <c r="C13008">
        <v>758323</v>
      </c>
      <c r="D13008" t="s">
        <v>50</v>
      </c>
      <c r="E13008">
        <v>21</v>
      </c>
      <c r="F13008" t="str">
        <f>IF(Table1[[#This Row],[Age]]&gt;=50, "Senior",IF(Table1[[#This Row],[Age]]&gt;=30,"Adult","Teenager"))</f>
        <v>Teenager</v>
      </c>
      <c r="G13008" s="1">
        <v>44809</v>
      </c>
      <c r="H13008" t="s">
        <v>36460</v>
      </c>
      <c r="I13008" t="s">
        <v>21</v>
      </c>
      <c r="J13008" t="s">
        <v>22</v>
      </c>
      <c r="K13008" t="s">
        <v>3481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6</v>
      </c>
      <c r="R13008" t="s">
        <v>55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89</v>
      </c>
      <c r="C13009">
        <v>6387989</v>
      </c>
      <c r="D13009" t="s">
        <v>20</v>
      </c>
      <c r="E13009">
        <v>24</v>
      </c>
      <c r="F13009" t="str">
        <f>IF(Table1[[#This Row],[Age]]&gt;=50, "Senior",IF(Table1[[#This Row],[Age]]&gt;=30,"Adult","Teenager"))</f>
        <v>Teenager</v>
      </c>
      <c r="G13009" s="1">
        <v>44809</v>
      </c>
      <c r="H13009" t="s">
        <v>36460</v>
      </c>
      <c r="I13009" t="s">
        <v>21</v>
      </c>
      <c r="J13009" t="s">
        <v>22</v>
      </c>
      <c r="K13009" t="s">
        <v>17790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8</v>
      </c>
      <c r="R13009" t="s">
        <v>59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89</v>
      </c>
      <c r="C13010">
        <v>6387989</v>
      </c>
      <c r="D13010" t="s">
        <v>20</v>
      </c>
      <c r="E13010">
        <v>49</v>
      </c>
      <c r="F13010" t="str">
        <f>IF(Table1[[#This Row],[Age]]&gt;=50, "Senior",IF(Table1[[#This Row],[Age]]&gt;=30,"Adult","Teenager"))</f>
        <v>Adult</v>
      </c>
      <c r="G13010" s="1">
        <v>44809</v>
      </c>
      <c r="H13010" t="s">
        <v>36460</v>
      </c>
      <c r="I13010" t="s">
        <v>21</v>
      </c>
      <c r="J13010" t="s">
        <v>43</v>
      </c>
      <c r="K13010" t="s">
        <v>7890</v>
      </c>
      <c r="L13010" t="s">
        <v>24</v>
      </c>
      <c r="M13010" t="s">
        <v>50</v>
      </c>
      <c r="N13010">
        <v>1</v>
      </c>
      <c r="O13010" t="s">
        <v>26</v>
      </c>
      <c r="P13010">
        <v>364</v>
      </c>
      <c r="Q13010" t="s">
        <v>84</v>
      </c>
      <c r="R13010" t="s">
        <v>85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1</v>
      </c>
      <c r="C13011">
        <v>7444377</v>
      </c>
      <c r="D13011" t="s">
        <v>20</v>
      </c>
      <c r="E13011">
        <v>26</v>
      </c>
      <c r="F13011" t="str">
        <f>IF(Table1[[#This Row],[Age]]&gt;=50, "Senior",IF(Table1[[#This Row],[Age]]&gt;=30,"Adult","Teenager"))</f>
        <v>Teenager</v>
      </c>
      <c r="G13011" s="1">
        <v>44809</v>
      </c>
      <c r="H13011" t="s">
        <v>36460</v>
      </c>
      <c r="I13011" t="s">
        <v>285</v>
      </c>
      <c r="J13011" t="s">
        <v>43</v>
      </c>
      <c r="K13011" t="s">
        <v>13150</v>
      </c>
      <c r="L13011" t="s">
        <v>24</v>
      </c>
      <c r="M13011" t="s">
        <v>849</v>
      </c>
      <c r="N13011">
        <v>1</v>
      </c>
      <c r="O13011" t="s">
        <v>26</v>
      </c>
      <c r="P13011">
        <v>817</v>
      </c>
      <c r="Q13011" t="s">
        <v>16760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2</v>
      </c>
      <c r="C13012">
        <v>1323441</v>
      </c>
      <c r="D13012" t="s">
        <v>20</v>
      </c>
      <c r="E13012">
        <v>48</v>
      </c>
      <c r="F13012" t="str">
        <f>IF(Table1[[#This Row],[Age]]&gt;=50, "Senior",IF(Table1[[#This Row],[Age]]&gt;=30,"Adult","Teenager"))</f>
        <v>Adult</v>
      </c>
      <c r="G13012" s="1">
        <v>44809</v>
      </c>
      <c r="H13012" t="s">
        <v>36460</v>
      </c>
      <c r="I13012" t="s">
        <v>21</v>
      </c>
      <c r="J13012" t="s">
        <v>43</v>
      </c>
      <c r="K13012" t="s">
        <v>10676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8</v>
      </c>
      <c r="R13012" t="s">
        <v>69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3</v>
      </c>
      <c r="C13013">
        <v>5846530</v>
      </c>
      <c r="D13013" t="s">
        <v>50</v>
      </c>
      <c r="E13013">
        <v>48</v>
      </c>
      <c r="F13013" t="str">
        <f>IF(Table1[[#This Row],[Age]]&gt;=50, "Senior",IF(Table1[[#This Row],[Age]]&gt;=30,"Adult","Teenager"))</f>
        <v>Adult</v>
      </c>
      <c r="G13013" s="1">
        <v>44809</v>
      </c>
      <c r="H13013" t="s">
        <v>36460</v>
      </c>
      <c r="I13013" t="s">
        <v>285</v>
      </c>
      <c r="J13013" t="s">
        <v>43</v>
      </c>
      <c r="K13013" t="s">
        <v>2717</v>
      </c>
      <c r="L13013" t="s">
        <v>53</v>
      </c>
      <c r="M13013" t="s">
        <v>34</v>
      </c>
      <c r="N13013">
        <v>1</v>
      </c>
      <c r="O13013" t="s">
        <v>26</v>
      </c>
      <c r="P13013">
        <v>725</v>
      </c>
      <c r="Q13013" t="s">
        <v>71</v>
      </c>
      <c r="R13013" t="s">
        <v>72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3</v>
      </c>
      <c r="C13014">
        <v>5846530</v>
      </c>
      <c r="D13014" t="s">
        <v>20</v>
      </c>
      <c r="E13014">
        <v>63</v>
      </c>
      <c r="F13014" t="str">
        <f>IF(Table1[[#This Row],[Age]]&gt;=50, "Senior",IF(Table1[[#This Row],[Age]]&gt;=30,"Adult","Teenager"))</f>
        <v>Senior</v>
      </c>
      <c r="G13014" s="1">
        <v>44809</v>
      </c>
      <c r="H13014" t="s">
        <v>36460</v>
      </c>
      <c r="I13014" t="s">
        <v>285</v>
      </c>
      <c r="J13014" t="s">
        <v>22</v>
      </c>
      <c r="K13014" t="s">
        <v>7146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0</v>
      </c>
      <c r="R13014" t="s">
        <v>59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4</v>
      </c>
      <c r="C13015">
        <v>1950223</v>
      </c>
      <c r="D13015" t="s">
        <v>20</v>
      </c>
      <c r="E13015">
        <v>28</v>
      </c>
      <c r="F13015" t="str">
        <f>IF(Table1[[#This Row],[Age]]&gt;=50, "Senior",IF(Table1[[#This Row],[Age]]&gt;=30,"Adult","Teenager"))</f>
        <v>Teenager</v>
      </c>
      <c r="G13015" s="1">
        <v>44809</v>
      </c>
      <c r="H13015" t="s">
        <v>36460</v>
      </c>
      <c r="I13015" t="s">
        <v>21</v>
      </c>
      <c r="J13015" t="s">
        <v>56</v>
      </c>
      <c r="K13015" t="s">
        <v>17795</v>
      </c>
      <c r="L13015" t="s">
        <v>33</v>
      </c>
      <c r="M13015" t="s">
        <v>65</v>
      </c>
      <c r="N13015">
        <v>1</v>
      </c>
      <c r="O13015" t="s">
        <v>26</v>
      </c>
      <c r="P13015">
        <v>958</v>
      </c>
      <c r="Q13015" t="s">
        <v>58</v>
      </c>
      <c r="R13015" t="s">
        <v>59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4</v>
      </c>
      <c r="C13016">
        <v>1950223</v>
      </c>
      <c r="D13016" t="s">
        <v>50</v>
      </c>
      <c r="E13016">
        <v>34</v>
      </c>
      <c r="F13016" t="str">
        <f>IF(Table1[[#This Row],[Age]]&gt;=50, "Senior",IF(Table1[[#This Row],[Age]]&gt;=30,"Adult","Teenager"))</f>
        <v>Adult</v>
      </c>
      <c r="G13016" s="1">
        <v>44809</v>
      </c>
      <c r="H13016" t="s">
        <v>36460</v>
      </c>
      <c r="I13016" t="s">
        <v>21</v>
      </c>
      <c r="J13016" t="s">
        <v>31</v>
      </c>
      <c r="K13016" t="s">
        <v>10701</v>
      </c>
      <c r="L13016" t="s">
        <v>33</v>
      </c>
      <c r="M13016" t="s">
        <v>65</v>
      </c>
      <c r="N13016">
        <v>1</v>
      </c>
      <c r="O13016" t="s">
        <v>26</v>
      </c>
      <c r="P13016">
        <v>925</v>
      </c>
      <c r="Q13016" t="s">
        <v>273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6</v>
      </c>
      <c r="C13017">
        <v>1831905</v>
      </c>
      <c r="D13017" t="s">
        <v>20</v>
      </c>
      <c r="E13017">
        <v>35</v>
      </c>
      <c r="F13017" t="str">
        <f>IF(Table1[[#This Row],[Age]]&gt;=50, "Senior",IF(Table1[[#This Row],[Age]]&gt;=30,"Adult","Teenager"))</f>
        <v>Adult</v>
      </c>
      <c r="G13017" s="1">
        <v>44809</v>
      </c>
      <c r="H13017" t="s">
        <v>36460</v>
      </c>
      <c r="I13017" t="s">
        <v>21</v>
      </c>
      <c r="J13017" t="s">
        <v>51</v>
      </c>
      <c r="K13017" t="s">
        <v>10605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8</v>
      </c>
      <c r="R13017" t="s">
        <v>79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7</v>
      </c>
      <c r="C13018">
        <v>954500</v>
      </c>
      <c r="D13018" t="s">
        <v>20</v>
      </c>
      <c r="E13018">
        <v>20</v>
      </c>
      <c r="F13018" t="str">
        <f>IF(Table1[[#This Row],[Age]]&gt;=50, "Senior",IF(Table1[[#This Row],[Age]]&gt;=30,"Adult","Teenager"))</f>
        <v>Teenager</v>
      </c>
      <c r="G13018" s="1">
        <v>44809</v>
      </c>
      <c r="H13018" t="s">
        <v>36460</v>
      </c>
      <c r="I13018" t="s">
        <v>21</v>
      </c>
      <c r="J13018" t="s">
        <v>22</v>
      </c>
      <c r="K13018" t="s">
        <v>1408</v>
      </c>
      <c r="L13018" t="s">
        <v>33</v>
      </c>
      <c r="M13018" t="s">
        <v>97</v>
      </c>
      <c r="N13018">
        <v>1</v>
      </c>
      <c r="O13018" t="s">
        <v>26</v>
      </c>
      <c r="P13018">
        <v>641</v>
      </c>
      <c r="Q13018" t="s">
        <v>78</v>
      </c>
      <c r="R13018" t="s">
        <v>79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8</v>
      </c>
      <c r="C13019">
        <v>4239638</v>
      </c>
      <c r="D13019" t="s">
        <v>20</v>
      </c>
      <c r="E13019">
        <v>38</v>
      </c>
      <c r="F13019" t="str">
        <f>IF(Table1[[#This Row],[Age]]&gt;=50, "Senior",IF(Table1[[#This Row],[Age]]&gt;=30,"Adult","Teenager"))</f>
        <v>Adult</v>
      </c>
      <c r="G13019" s="1">
        <v>44809</v>
      </c>
      <c r="H13019" t="s">
        <v>36460</v>
      </c>
      <c r="I13019" t="s">
        <v>21</v>
      </c>
      <c r="J13019" t="s">
        <v>51</v>
      </c>
      <c r="K13019" t="s">
        <v>944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8</v>
      </c>
      <c r="R13019" t="s">
        <v>59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799</v>
      </c>
      <c r="C13020">
        <v>2877655</v>
      </c>
      <c r="D13020" t="s">
        <v>50</v>
      </c>
      <c r="E13020">
        <v>45</v>
      </c>
      <c r="F13020" t="str">
        <f>IF(Table1[[#This Row],[Age]]&gt;=50, "Senior",IF(Table1[[#This Row],[Age]]&gt;=30,"Adult","Teenager"))</f>
        <v>Adult</v>
      </c>
      <c r="G13020" s="1">
        <v>44809</v>
      </c>
      <c r="H13020" t="s">
        <v>36460</v>
      </c>
      <c r="I13020" t="s">
        <v>21</v>
      </c>
      <c r="J13020" t="s">
        <v>31</v>
      </c>
      <c r="K13020" t="s">
        <v>8476</v>
      </c>
      <c r="L13020" t="s">
        <v>33</v>
      </c>
      <c r="M13020" t="s">
        <v>65</v>
      </c>
      <c r="N13020">
        <v>1</v>
      </c>
      <c r="O13020" t="s">
        <v>26</v>
      </c>
      <c r="P13020">
        <v>582</v>
      </c>
      <c r="Q13020" t="s">
        <v>914</v>
      </c>
      <c r="R13020" t="s">
        <v>55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0</v>
      </c>
      <c r="C13021">
        <v>8046186</v>
      </c>
      <c r="D13021" t="s">
        <v>50</v>
      </c>
      <c r="E13021">
        <v>26</v>
      </c>
      <c r="F13021" t="str">
        <f>IF(Table1[[#This Row],[Age]]&gt;=50, "Senior",IF(Table1[[#This Row],[Age]]&gt;=30,"Adult","Teenager"))</f>
        <v>Teenager</v>
      </c>
      <c r="G13021" s="1">
        <v>44809</v>
      </c>
      <c r="H13021" t="s">
        <v>36460</v>
      </c>
      <c r="I13021" t="s">
        <v>21</v>
      </c>
      <c r="J13021" t="s">
        <v>31</v>
      </c>
      <c r="K13021" t="s">
        <v>411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09</v>
      </c>
      <c r="R13021" t="s">
        <v>140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1</v>
      </c>
      <c r="C13022">
        <v>5987761</v>
      </c>
      <c r="D13022" t="s">
        <v>50</v>
      </c>
      <c r="E13022">
        <v>18</v>
      </c>
      <c r="F13022" t="str">
        <f>IF(Table1[[#This Row],[Age]]&gt;=50, "Senior",IF(Table1[[#This Row],[Age]]&gt;=30,"Adult","Teenager"))</f>
        <v>Teenager</v>
      </c>
      <c r="G13022" s="1">
        <v>44809</v>
      </c>
      <c r="H13022" t="s">
        <v>36460</v>
      </c>
      <c r="I13022" t="s">
        <v>21</v>
      </c>
      <c r="J13022" t="s">
        <v>51</v>
      </c>
      <c r="K13022" t="s">
        <v>17125</v>
      </c>
      <c r="L13022" t="s">
        <v>53</v>
      </c>
      <c r="M13022" t="s">
        <v>108</v>
      </c>
      <c r="N13022">
        <v>1</v>
      </c>
      <c r="O13022" t="s">
        <v>26</v>
      </c>
      <c r="P13022">
        <v>885</v>
      </c>
      <c r="Q13022" t="s">
        <v>168</v>
      </c>
      <c r="R13022" t="s">
        <v>55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1</v>
      </c>
      <c r="C13023">
        <v>5987761</v>
      </c>
      <c r="D13023" t="s">
        <v>20</v>
      </c>
      <c r="E13023">
        <v>51</v>
      </c>
      <c r="F13023" t="str">
        <f>IF(Table1[[#This Row],[Age]]&gt;=50, "Senior",IF(Table1[[#This Row],[Age]]&gt;=30,"Adult","Teenager"))</f>
        <v>Senior</v>
      </c>
      <c r="G13023" s="1">
        <v>44809</v>
      </c>
      <c r="H13023" t="s">
        <v>36460</v>
      </c>
      <c r="I13023" t="s">
        <v>21</v>
      </c>
      <c r="J13023" t="s">
        <v>43</v>
      </c>
      <c r="K13023" t="s">
        <v>4376</v>
      </c>
      <c r="L13023" t="s">
        <v>74</v>
      </c>
      <c r="M13023" t="s">
        <v>65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2</v>
      </c>
      <c r="C13024">
        <v>8319340</v>
      </c>
      <c r="D13024" t="s">
        <v>50</v>
      </c>
      <c r="E13024">
        <v>37</v>
      </c>
      <c r="F13024" t="str">
        <f>IF(Table1[[#This Row],[Age]]&gt;=50, "Senior",IF(Table1[[#This Row],[Age]]&gt;=30,"Adult","Teenager"))</f>
        <v>Adult</v>
      </c>
      <c r="G13024" s="1">
        <v>44809</v>
      </c>
      <c r="H13024" t="s">
        <v>36460</v>
      </c>
      <c r="I13024" t="s">
        <v>21</v>
      </c>
      <c r="J13024" t="s">
        <v>22</v>
      </c>
      <c r="K13024" t="s">
        <v>17803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4</v>
      </c>
      <c r="R13024" t="s">
        <v>110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4</v>
      </c>
      <c r="C13025">
        <v>8215922</v>
      </c>
      <c r="D13025" t="s">
        <v>20</v>
      </c>
      <c r="E13025">
        <v>44</v>
      </c>
      <c r="F13025" t="str">
        <f>IF(Table1[[#This Row],[Age]]&gt;=50, "Senior",IF(Table1[[#This Row],[Age]]&gt;=30,"Adult","Teenager"))</f>
        <v>Adult</v>
      </c>
      <c r="G13025" s="1">
        <v>44809</v>
      </c>
      <c r="H13025" t="s">
        <v>36460</v>
      </c>
      <c r="I13025" t="s">
        <v>21</v>
      </c>
      <c r="J13025" t="s">
        <v>43</v>
      </c>
      <c r="K13025" t="s">
        <v>994</v>
      </c>
      <c r="L13025" t="s">
        <v>74</v>
      </c>
      <c r="M13025" t="s">
        <v>39</v>
      </c>
      <c r="N13025">
        <v>1</v>
      </c>
      <c r="O13025" t="s">
        <v>26</v>
      </c>
      <c r="P13025">
        <v>574</v>
      </c>
      <c r="Q13025" t="s">
        <v>58</v>
      </c>
      <c r="R13025" t="s">
        <v>59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5</v>
      </c>
      <c r="C13026">
        <v>4236264</v>
      </c>
      <c r="D13026" t="s">
        <v>20</v>
      </c>
      <c r="E13026">
        <v>74</v>
      </c>
      <c r="F13026" t="str">
        <f>IF(Table1[[#This Row],[Age]]&gt;=50, "Senior",IF(Table1[[#This Row],[Age]]&gt;=30,"Adult","Teenager"))</f>
        <v>Senior</v>
      </c>
      <c r="G13026" s="1">
        <v>44809</v>
      </c>
      <c r="H13026" t="s">
        <v>36460</v>
      </c>
      <c r="I13026" t="s">
        <v>21</v>
      </c>
      <c r="J13026" t="s">
        <v>31</v>
      </c>
      <c r="K13026" t="s">
        <v>905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89</v>
      </c>
      <c r="R13026" t="s">
        <v>90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6</v>
      </c>
      <c r="C13027">
        <v>3250940</v>
      </c>
      <c r="D13027" t="s">
        <v>20</v>
      </c>
      <c r="E13027">
        <v>39</v>
      </c>
      <c r="F13027" t="str">
        <f>IF(Table1[[#This Row],[Age]]&gt;=50, "Senior",IF(Table1[[#This Row],[Age]]&gt;=30,"Adult","Teenager"))</f>
        <v>Adult</v>
      </c>
      <c r="G13027" s="1">
        <v>44809</v>
      </c>
      <c r="H13027" t="s">
        <v>36460</v>
      </c>
      <c r="I13027" t="s">
        <v>21</v>
      </c>
      <c r="J13027" t="s">
        <v>43</v>
      </c>
      <c r="K13027" t="s">
        <v>11986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59</v>
      </c>
      <c r="R13027" t="s">
        <v>94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7</v>
      </c>
      <c r="C13028">
        <v>4438603</v>
      </c>
      <c r="D13028" t="s">
        <v>20</v>
      </c>
      <c r="E13028">
        <v>48</v>
      </c>
      <c r="F13028" t="str">
        <f>IF(Table1[[#This Row],[Age]]&gt;=50, "Senior",IF(Table1[[#This Row],[Age]]&gt;=30,"Adult","Teenager"))</f>
        <v>Adult</v>
      </c>
      <c r="G13028" s="1">
        <v>44809</v>
      </c>
      <c r="H13028" t="s">
        <v>36460</v>
      </c>
      <c r="I13028" t="s">
        <v>21</v>
      </c>
      <c r="J13028" t="s">
        <v>22</v>
      </c>
      <c r="K13028" t="s">
        <v>5007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6</v>
      </c>
      <c r="R13028" t="s">
        <v>55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8</v>
      </c>
      <c r="C13029">
        <v>8214811</v>
      </c>
      <c r="D13029" t="s">
        <v>20</v>
      </c>
      <c r="E13029">
        <v>74</v>
      </c>
      <c r="F13029" t="str">
        <f>IF(Table1[[#This Row],[Age]]&gt;=50, "Senior",IF(Table1[[#This Row],[Age]]&gt;=30,"Adult","Teenager"))</f>
        <v>Senior</v>
      </c>
      <c r="G13029" s="1">
        <v>44809</v>
      </c>
      <c r="H13029" t="s">
        <v>36460</v>
      </c>
      <c r="I13029" t="s">
        <v>21</v>
      </c>
      <c r="J13029" t="s">
        <v>43</v>
      </c>
      <c r="K13029" t="s">
        <v>7282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4</v>
      </c>
      <c r="R13029" t="s">
        <v>85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09</v>
      </c>
      <c r="C13030">
        <v>8689943</v>
      </c>
      <c r="D13030" t="s">
        <v>20</v>
      </c>
      <c r="E13030">
        <v>31</v>
      </c>
      <c r="F13030" t="str">
        <f>IF(Table1[[#This Row],[Age]]&gt;=50, "Senior",IF(Table1[[#This Row],[Age]]&gt;=30,"Adult","Teenager"))</f>
        <v>Adult</v>
      </c>
      <c r="G13030" s="1">
        <v>44809</v>
      </c>
      <c r="H13030" t="s">
        <v>36460</v>
      </c>
      <c r="I13030" t="s">
        <v>21</v>
      </c>
      <c r="J13030" t="s">
        <v>51</v>
      </c>
      <c r="K13030" t="s">
        <v>3827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6</v>
      </c>
      <c r="R13030" t="s">
        <v>110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0</v>
      </c>
      <c r="C13031">
        <v>4615410</v>
      </c>
      <c r="D13031" t="s">
        <v>20</v>
      </c>
      <c r="E13031">
        <v>36</v>
      </c>
      <c r="F13031" t="str">
        <f>IF(Table1[[#This Row],[Age]]&gt;=50, "Senior",IF(Table1[[#This Row],[Age]]&gt;=30,"Adult","Teenager"))</f>
        <v>Adult</v>
      </c>
      <c r="G13031" s="1">
        <v>44809</v>
      </c>
      <c r="H13031" t="s">
        <v>36460</v>
      </c>
      <c r="I13031" t="s">
        <v>21</v>
      </c>
      <c r="J13031" t="s">
        <v>43</v>
      </c>
      <c r="K13031" t="s">
        <v>1805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8</v>
      </c>
      <c r="R13031" t="s">
        <v>55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1</v>
      </c>
      <c r="C13032">
        <v>375474</v>
      </c>
      <c r="D13032" t="s">
        <v>20</v>
      </c>
      <c r="E13032">
        <v>24</v>
      </c>
      <c r="F13032" t="str">
        <f>IF(Table1[[#This Row],[Age]]&gt;=50, "Senior",IF(Table1[[#This Row],[Age]]&gt;=30,"Adult","Teenager"))</f>
        <v>Teenager</v>
      </c>
      <c r="G13032" s="1">
        <v>44809</v>
      </c>
      <c r="H13032" t="s">
        <v>36460</v>
      </c>
      <c r="I13032" t="s">
        <v>21</v>
      </c>
      <c r="J13032" t="s">
        <v>43</v>
      </c>
      <c r="K13032" t="s">
        <v>17761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5</v>
      </c>
      <c r="R13032" t="s">
        <v>59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2</v>
      </c>
      <c r="C13033">
        <v>1768763</v>
      </c>
      <c r="D13033" t="s">
        <v>50</v>
      </c>
      <c r="E13033">
        <v>38</v>
      </c>
      <c r="F13033" t="str">
        <f>IF(Table1[[#This Row],[Age]]&gt;=50, "Senior",IF(Table1[[#This Row],[Age]]&gt;=30,"Adult","Teenager"))</f>
        <v>Adult</v>
      </c>
      <c r="G13033" s="1">
        <v>44809</v>
      </c>
      <c r="H13033" t="s">
        <v>36460</v>
      </c>
      <c r="I13033" t="s">
        <v>21</v>
      </c>
      <c r="J13033" t="s">
        <v>87</v>
      </c>
      <c r="K13033" t="s">
        <v>17813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8</v>
      </c>
      <c r="R13033" t="s">
        <v>59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4</v>
      </c>
      <c r="C13034">
        <v>6788987</v>
      </c>
      <c r="D13034" t="s">
        <v>50</v>
      </c>
      <c r="E13034">
        <v>52</v>
      </c>
      <c r="F13034" t="str">
        <f>IF(Table1[[#This Row],[Age]]&gt;=50, "Senior",IF(Table1[[#This Row],[Age]]&gt;=30,"Adult","Teenager"))</f>
        <v>Senior</v>
      </c>
      <c r="G13034" s="1">
        <v>44809</v>
      </c>
      <c r="H13034" t="s">
        <v>36460</v>
      </c>
      <c r="I13034" t="s">
        <v>21</v>
      </c>
      <c r="J13034" t="s">
        <v>22</v>
      </c>
      <c r="K13034" t="s">
        <v>16081</v>
      </c>
      <c r="L13034" t="s">
        <v>53</v>
      </c>
      <c r="M13034" t="s">
        <v>108</v>
      </c>
      <c r="N13034">
        <v>1</v>
      </c>
      <c r="O13034" t="s">
        <v>26</v>
      </c>
      <c r="P13034">
        <v>791</v>
      </c>
      <c r="Q13034" t="s">
        <v>84</v>
      </c>
      <c r="R13034" t="s">
        <v>85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5</v>
      </c>
      <c r="C13035">
        <v>3925434</v>
      </c>
      <c r="D13035" t="s">
        <v>50</v>
      </c>
      <c r="E13035">
        <v>49</v>
      </c>
      <c r="F13035" t="str">
        <f>IF(Table1[[#This Row],[Age]]&gt;=50, "Senior",IF(Table1[[#This Row],[Age]]&gt;=30,"Adult","Teenager"))</f>
        <v>Adult</v>
      </c>
      <c r="G13035" s="1">
        <v>44809</v>
      </c>
      <c r="H13035" t="s">
        <v>36460</v>
      </c>
      <c r="I13035" t="s">
        <v>21</v>
      </c>
      <c r="J13035" t="s">
        <v>87</v>
      </c>
      <c r="K13035" t="s">
        <v>2760</v>
      </c>
      <c r="L13035" t="s">
        <v>53</v>
      </c>
      <c r="M13035" t="s">
        <v>39</v>
      </c>
      <c r="N13035">
        <v>1</v>
      </c>
      <c r="O13035" t="s">
        <v>26</v>
      </c>
      <c r="P13035">
        <v>735</v>
      </c>
      <c r="Q13035" t="s">
        <v>2321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6</v>
      </c>
      <c r="C13036">
        <v>560278</v>
      </c>
      <c r="D13036" t="s">
        <v>20</v>
      </c>
      <c r="E13036">
        <v>31</v>
      </c>
      <c r="F13036" t="str">
        <f>IF(Table1[[#This Row],[Age]]&gt;=50, "Senior",IF(Table1[[#This Row],[Age]]&gt;=30,"Adult","Teenager"))</f>
        <v>Adult</v>
      </c>
      <c r="G13036" s="1">
        <v>44809</v>
      </c>
      <c r="H13036" t="s">
        <v>36460</v>
      </c>
      <c r="I13036" t="s">
        <v>21</v>
      </c>
      <c r="J13036" t="s">
        <v>87</v>
      </c>
      <c r="K13036" t="s">
        <v>6097</v>
      </c>
      <c r="L13036" t="s">
        <v>24</v>
      </c>
      <c r="M13036" t="s">
        <v>50</v>
      </c>
      <c r="N13036">
        <v>1</v>
      </c>
      <c r="O13036" t="s">
        <v>26</v>
      </c>
      <c r="P13036">
        <v>457</v>
      </c>
      <c r="Q13036" t="s">
        <v>78</v>
      </c>
      <c r="R13036" t="s">
        <v>79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7</v>
      </c>
      <c r="C13037">
        <v>40014</v>
      </c>
      <c r="D13037" t="s">
        <v>20</v>
      </c>
      <c r="E13037">
        <v>31</v>
      </c>
      <c r="F13037" t="str">
        <f>IF(Table1[[#This Row],[Age]]&gt;=50, "Senior",IF(Table1[[#This Row],[Age]]&gt;=30,"Adult","Teenager"))</f>
        <v>Adult</v>
      </c>
      <c r="G13037" s="1">
        <v>44809</v>
      </c>
      <c r="H13037" t="s">
        <v>36460</v>
      </c>
      <c r="I13037" t="s">
        <v>21</v>
      </c>
      <c r="J13037" t="s">
        <v>22</v>
      </c>
      <c r="K13037" t="s">
        <v>272</v>
      </c>
      <c r="L13037" t="s">
        <v>24</v>
      </c>
      <c r="M13037" t="s">
        <v>50</v>
      </c>
      <c r="N13037">
        <v>1</v>
      </c>
      <c r="O13037" t="s">
        <v>26</v>
      </c>
      <c r="P13037">
        <v>685</v>
      </c>
      <c r="Q13037" t="s">
        <v>530</v>
      </c>
      <c r="R13037" t="s">
        <v>72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8</v>
      </c>
      <c r="C13038">
        <v>5991875</v>
      </c>
      <c r="D13038" t="s">
        <v>50</v>
      </c>
      <c r="E13038">
        <v>18</v>
      </c>
      <c r="F13038" t="str">
        <f>IF(Table1[[#This Row],[Age]]&gt;=50, "Senior",IF(Table1[[#This Row],[Age]]&gt;=30,"Adult","Teenager"))</f>
        <v>Teenager</v>
      </c>
      <c r="G13038" s="1">
        <v>44809</v>
      </c>
      <c r="H13038" t="s">
        <v>36460</v>
      </c>
      <c r="I13038" t="s">
        <v>227</v>
      </c>
      <c r="J13038" t="s">
        <v>31</v>
      </c>
      <c r="K13038" t="s">
        <v>2941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7</v>
      </c>
      <c r="R13038" t="s">
        <v>55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19</v>
      </c>
      <c r="C13039">
        <v>392371</v>
      </c>
      <c r="D13039" t="s">
        <v>20</v>
      </c>
      <c r="E13039">
        <v>74</v>
      </c>
      <c r="F13039" t="str">
        <f>IF(Table1[[#This Row],[Age]]&gt;=50, "Senior",IF(Table1[[#This Row],[Age]]&gt;=30,"Adult","Teenager"))</f>
        <v>Senior</v>
      </c>
      <c r="G13039" s="1">
        <v>44809</v>
      </c>
      <c r="H13039" t="s">
        <v>36460</v>
      </c>
      <c r="I13039" t="s">
        <v>21</v>
      </c>
      <c r="J13039" t="s">
        <v>61</v>
      </c>
      <c r="K13039" t="s">
        <v>9766</v>
      </c>
      <c r="L13039" t="s">
        <v>24</v>
      </c>
      <c r="M13039" t="s">
        <v>108</v>
      </c>
      <c r="N13039">
        <v>1</v>
      </c>
      <c r="O13039" t="s">
        <v>26</v>
      </c>
      <c r="P13039">
        <v>432</v>
      </c>
      <c r="Q13039" t="s">
        <v>102</v>
      </c>
      <c r="R13039" t="s">
        <v>55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19</v>
      </c>
      <c r="C13040">
        <v>392371</v>
      </c>
      <c r="D13040" t="s">
        <v>20</v>
      </c>
      <c r="E13040">
        <v>42</v>
      </c>
      <c r="F13040" t="str">
        <f>IF(Table1[[#This Row],[Age]]&gt;=50, "Senior",IF(Table1[[#This Row],[Age]]&gt;=30,"Adult","Teenager"))</f>
        <v>Adult</v>
      </c>
      <c r="G13040" s="1">
        <v>44809</v>
      </c>
      <c r="H13040" t="s">
        <v>36460</v>
      </c>
      <c r="I13040" t="s">
        <v>21</v>
      </c>
      <c r="J13040" t="s">
        <v>51</v>
      </c>
      <c r="K13040" t="s">
        <v>429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89</v>
      </c>
      <c r="R13040" t="s">
        <v>90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0</v>
      </c>
      <c r="C13041">
        <v>4493858</v>
      </c>
      <c r="D13041" t="s">
        <v>20</v>
      </c>
      <c r="E13041">
        <v>41</v>
      </c>
      <c r="F13041" t="str">
        <f>IF(Table1[[#This Row],[Age]]&gt;=50, "Senior",IF(Table1[[#This Row],[Age]]&gt;=30,"Adult","Teenager"))</f>
        <v>Adult</v>
      </c>
      <c r="G13041" s="1">
        <v>44809</v>
      </c>
      <c r="H13041" t="s">
        <v>36460</v>
      </c>
      <c r="I13041" t="s">
        <v>21</v>
      </c>
      <c r="J13041" t="s">
        <v>22</v>
      </c>
      <c r="K13041" t="s">
        <v>17821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2</v>
      </c>
      <c r="R13041" t="s">
        <v>55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2</v>
      </c>
      <c r="C13042">
        <v>8523103</v>
      </c>
      <c r="D13042" t="s">
        <v>50</v>
      </c>
      <c r="E13042">
        <v>59</v>
      </c>
      <c r="F13042" t="str">
        <f>IF(Table1[[#This Row],[Age]]&gt;=50, "Senior",IF(Table1[[#This Row],[Age]]&gt;=30,"Adult","Teenager"))</f>
        <v>Senior</v>
      </c>
      <c r="G13042" s="1">
        <v>44809</v>
      </c>
      <c r="H13042" t="s">
        <v>36460</v>
      </c>
      <c r="I13042" t="s">
        <v>21</v>
      </c>
      <c r="J13042" t="s">
        <v>43</v>
      </c>
      <c r="K13042" t="s">
        <v>1207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8</v>
      </c>
      <c r="R13042" t="s">
        <v>55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3</v>
      </c>
      <c r="C13043">
        <v>7059954</v>
      </c>
      <c r="D13043" t="s">
        <v>20</v>
      </c>
      <c r="E13043">
        <v>52</v>
      </c>
      <c r="F13043" t="str">
        <f>IF(Table1[[#This Row],[Age]]&gt;=50, "Senior",IF(Table1[[#This Row],[Age]]&gt;=30,"Adult","Teenager"))</f>
        <v>Senior</v>
      </c>
      <c r="G13043" s="1">
        <v>44809</v>
      </c>
      <c r="H13043" t="s">
        <v>36460</v>
      </c>
      <c r="I13043" t="s">
        <v>21</v>
      </c>
      <c r="J13043" t="s">
        <v>56</v>
      </c>
      <c r="K13043" t="s">
        <v>9005</v>
      </c>
      <c r="L13043" t="s">
        <v>24</v>
      </c>
      <c r="M13043" t="s">
        <v>50</v>
      </c>
      <c r="N13043">
        <v>1</v>
      </c>
      <c r="O13043" t="s">
        <v>26</v>
      </c>
      <c r="P13043">
        <v>399</v>
      </c>
      <c r="Q13043" t="s">
        <v>752</v>
      </c>
      <c r="R13043" t="s">
        <v>94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4</v>
      </c>
      <c r="C13044">
        <v>1448155</v>
      </c>
      <c r="D13044" t="s">
        <v>20</v>
      </c>
      <c r="E13044">
        <v>43</v>
      </c>
      <c r="F13044" t="str">
        <f>IF(Table1[[#This Row],[Age]]&gt;=50, "Senior",IF(Table1[[#This Row],[Age]]&gt;=30,"Adult","Teenager"))</f>
        <v>Adult</v>
      </c>
      <c r="G13044" s="1">
        <v>44809</v>
      </c>
      <c r="H13044" t="s">
        <v>36460</v>
      </c>
      <c r="I13044" t="s">
        <v>21</v>
      </c>
      <c r="J13044" t="s">
        <v>43</v>
      </c>
      <c r="K13044" t="s">
        <v>475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2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5</v>
      </c>
      <c r="C13045">
        <v>89167</v>
      </c>
      <c r="D13045" t="s">
        <v>20</v>
      </c>
      <c r="E13045">
        <v>18</v>
      </c>
      <c r="F13045" t="str">
        <f>IF(Table1[[#This Row],[Age]]&gt;=50, "Senior",IF(Table1[[#This Row],[Age]]&gt;=30,"Adult","Teenager"))</f>
        <v>Teenager</v>
      </c>
      <c r="G13045" s="1">
        <v>44809</v>
      </c>
      <c r="H13045" t="s">
        <v>36460</v>
      </c>
      <c r="I13045" t="s">
        <v>21</v>
      </c>
      <c r="J13045" t="s">
        <v>31</v>
      </c>
      <c r="K13045" t="s">
        <v>10056</v>
      </c>
      <c r="L13045" t="s">
        <v>24</v>
      </c>
      <c r="M13045" t="s">
        <v>108</v>
      </c>
      <c r="N13045">
        <v>1</v>
      </c>
      <c r="O13045" t="s">
        <v>26</v>
      </c>
      <c r="P13045">
        <v>442</v>
      </c>
      <c r="Q13045" t="s">
        <v>15557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6</v>
      </c>
      <c r="C13046">
        <v>3815983</v>
      </c>
      <c r="D13046" t="s">
        <v>20</v>
      </c>
      <c r="E13046">
        <v>19</v>
      </c>
      <c r="F13046" t="str">
        <f>IF(Table1[[#This Row],[Age]]&gt;=50, "Senior",IF(Table1[[#This Row],[Age]]&gt;=30,"Adult","Teenager"))</f>
        <v>Teenager</v>
      </c>
      <c r="G13046" s="1">
        <v>44809</v>
      </c>
      <c r="H13046" t="s">
        <v>36460</v>
      </c>
      <c r="I13046" t="s">
        <v>21</v>
      </c>
      <c r="J13046" t="s">
        <v>43</v>
      </c>
      <c r="K13046" t="s">
        <v>9604</v>
      </c>
      <c r="L13046" t="s">
        <v>24</v>
      </c>
      <c r="M13046" t="s">
        <v>108</v>
      </c>
      <c r="N13046">
        <v>1</v>
      </c>
      <c r="O13046" t="s">
        <v>26</v>
      </c>
      <c r="P13046">
        <v>582</v>
      </c>
      <c r="Q13046" t="s">
        <v>349</v>
      </c>
      <c r="R13046" t="s">
        <v>99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6</v>
      </c>
      <c r="C13047">
        <v>3815983</v>
      </c>
      <c r="D13047" t="s">
        <v>50</v>
      </c>
      <c r="E13047">
        <v>36</v>
      </c>
      <c r="F13047" t="str">
        <f>IF(Table1[[#This Row],[Age]]&gt;=50, "Senior",IF(Table1[[#This Row],[Age]]&gt;=30,"Adult","Teenager"))</f>
        <v>Adult</v>
      </c>
      <c r="G13047" s="1">
        <v>44809</v>
      </c>
      <c r="H13047" t="s">
        <v>36460</v>
      </c>
      <c r="I13047" t="s">
        <v>285</v>
      </c>
      <c r="J13047" t="s">
        <v>87</v>
      </c>
      <c r="K13047" t="s">
        <v>6734</v>
      </c>
      <c r="L13047" t="s">
        <v>33</v>
      </c>
      <c r="M13047" t="s">
        <v>50</v>
      </c>
      <c r="N13047">
        <v>1</v>
      </c>
      <c r="O13047" t="s">
        <v>26</v>
      </c>
      <c r="P13047">
        <v>1152</v>
      </c>
      <c r="Q13047" t="s">
        <v>8935</v>
      </c>
      <c r="R13047" t="s">
        <v>921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7</v>
      </c>
      <c r="C13048">
        <v>8585455</v>
      </c>
      <c r="D13048" t="s">
        <v>20</v>
      </c>
      <c r="E13048">
        <v>22</v>
      </c>
      <c r="F13048" t="str">
        <f>IF(Table1[[#This Row],[Age]]&gt;=50, "Senior",IF(Table1[[#This Row],[Age]]&gt;=30,"Adult","Teenager"))</f>
        <v>Teenager</v>
      </c>
      <c r="G13048" s="1">
        <v>44809</v>
      </c>
      <c r="H13048" t="s">
        <v>36460</v>
      </c>
      <c r="I13048" t="s">
        <v>21</v>
      </c>
      <c r="J13048" t="s">
        <v>22</v>
      </c>
      <c r="K13048" t="s">
        <v>17828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2</v>
      </c>
      <c r="R13048" t="s">
        <v>94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29</v>
      </c>
      <c r="C13049">
        <v>6812730</v>
      </c>
      <c r="D13049" t="s">
        <v>50</v>
      </c>
      <c r="E13049">
        <v>67</v>
      </c>
      <c r="F13049" t="str">
        <f>IF(Table1[[#This Row],[Age]]&gt;=50, "Senior",IF(Table1[[#This Row],[Age]]&gt;=30,"Adult","Teenager"))</f>
        <v>Senior</v>
      </c>
      <c r="G13049" s="1">
        <v>44809</v>
      </c>
      <c r="H13049" t="s">
        <v>36460</v>
      </c>
      <c r="I13049" t="s">
        <v>21</v>
      </c>
      <c r="J13049" t="s">
        <v>51</v>
      </c>
      <c r="K13049" t="s">
        <v>3018</v>
      </c>
      <c r="L13049" t="s">
        <v>33</v>
      </c>
      <c r="M13049" t="s">
        <v>108</v>
      </c>
      <c r="N13049">
        <v>1</v>
      </c>
      <c r="O13049" t="s">
        <v>26</v>
      </c>
      <c r="P13049">
        <v>1299</v>
      </c>
      <c r="Q13049" t="s">
        <v>84</v>
      </c>
      <c r="R13049" t="s">
        <v>85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0</v>
      </c>
      <c r="C13050">
        <v>4903730</v>
      </c>
      <c r="D13050" t="s">
        <v>20</v>
      </c>
      <c r="E13050">
        <v>71</v>
      </c>
      <c r="F13050" t="str">
        <f>IF(Table1[[#This Row],[Age]]&gt;=50, "Senior",IF(Table1[[#This Row],[Age]]&gt;=30,"Adult","Teenager"))</f>
        <v>Senior</v>
      </c>
      <c r="G13050" s="1">
        <v>44809</v>
      </c>
      <c r="H13050" t="s">
        <v>36460</v>
      </c>
      <c r="I13050" t="s">
        <v>21</v>
      </c>
      <c r="J13050" t="s">
        <v>22</v>
      </c>
      <c r="K13050" t="s">
        <v>837</v>
      </c>
      <c r="L13050" t="s">
        <v>208</v>
      </c>
      <c r="M13050" t="s">
        <v>209</v>
      </c>
      <c r="N13050">
        <v>1</v>
      </c>
      <c r="O13050" t="s">
        <v>26</v>
      </c>
      <c r="P13050">
        <v>458</v>
      </c>
      <c r="Q13050" t="s">
        <v>17275</v>
      </c>
      <c r="R13050" t="s">
        <v>55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1</v>
      </c>
      <c r="C13051">
        <v>7416365</v>
      </c>
      <c r="D13051" t="s">
        <v>20</v>
      </c>
      <c r="E13051">
        <v>20</v>
      </c>
      <c r="F13051" t="str">
        <f>IF(Table1[[#This Row],[Age]]&gt;=50, "Senior",IF(Table1[[#This Row],[Age]]&gt;=30,"Adult","Teenager"))</f>
        <v>Teenager</v>
      </c>
      <c r="G13051" s="1">
        <v>44809</v>
      </c>
      <c r="H13051" t="s">
        <v>36460</v>
      </c>
      <c r="I13051" t="s">
        <v>21</v>
      </c>
      <c r="J13051" t="s">
        <v>43</v>
      </c>
      <c r="K13051" t="s">
        <v>1123</v>
      </c>
      <c r="L13051" t="s">
        <v>208</v>
      </c>
      <c r="M13051" t="s">
        <v>209</v>
      </c>
      <c r="N13051">
        <v>1</v>
      </c>
      <c r="O13051" t="s">
        <v>26</v>
      </c>
      <c r="P13051">
        <v>499</v>
      </c>
      <c r="Q13051" t="s">
        <v>828</v>
      </c>
      <c r="R13051" t="s">
        <v>90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2</v>
      </c>
      <c r="C13052">
        <v>5448161</v>
      </c>
      <c r="D13052" t="s">
        <v>20</v>
      </c>
      <c r="E13052">
        <v>39</v>
      </c>
      <c r="F13052" t="str">
        <f>IF(Table1[[#This Row],[Age]]&gt;=50, "Senior",IF(Table1[[#This Row],[Age]]&gt;=30,"Adult","Teenager"))</f>
        <v>Adult</v>
      </c>
      <c r="G13052" s="1">
        <v>44809</v>
      </c>
      <c r="H13052" t="s">
        <v>36460</v>
      </c>
      <c r="I13052" t="s">
        <v>21</v>
      </c>
      <c r="J13052" t="s">
        <v>22</v>
      </c>
      <c r="K13052" t="s">
        <v>15830</v>
      </c>
      <c r="L13052" t="s">
        <v>24</v>
      </c>
      <c r="M13052" t="s">
        <v>65</v>
      </c>
      <c r="N13052">
        <v>1</v>
      </c>
      <c r="O13052" t="s">
        <v>26</v>
      </c>
      <c r="P13052">
        <v>481</v>
      </c>
      <c r="Q13052" t="s">
        <v>1653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3</v>
      </c>
      <c r="C13053">
        <v>9951608</v>
      </c>
      <c r="D13053" t="s">
        <v>20</v>
      </c>
      <c r="E13053">
        <v>24</v>
      </c>
      <c r="F13053" t="str">
        <f>IF(Table1[[#This Row],[Age]]&gt;=50, "Senior",IF(Table1[[#This Row],[Age]]&gt;=30,"Adult","Teenager"))</f>
        <v>Teenager</v>
      </c>
      <c r="G13053" s="1">
        <v>44809</v>
      </c>
      <c r="H13053" t="s">
        <v>36460</v>
      </c>
      <c r="I13053" t="s">
        <v>285</v>
      </c>
      <c r="J13053" t="s">
        <v>56</v>
      </c>
      <c r="K13053" t="s">
        <v>14292</v>
      </c>
      <c r="L13053" t="s">
        <v>24</v>
      </c>
      <c r="M13053" t="s">
        <v>50</v>
      </c>
      <c r="N13053">
        <v>1</v>
      </c>
      <c r="O13053" t="s">
        <v>26</v>
      </c>
      <c r="P13053">
        <v>699</v>
      </c>
      <c r="Q13053" t="s">
        <v>752</v>
      </c>
      <c r="R13053" t="s">
        <v>94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4</v>
      </c>
      <c r="C13054">
        <v>2268128</v>
      </c>
      <c r="D13054" t="s">
        <v>20</v>
      </c>
      <c r="E13054">
        <v>34</v>
      </c>
      <c r="F13054" t="str">
        <f>IF(Table1[[#This Row],[Age]]&gt;=50, "Senior",IF(Table1[[#This Row],[Age]]&gt;=30,"Adult","Teenager"))</f>
        <v>Adult</v>
      </c>
      <c r="G13054" s="1">
        <v>44809</v>
      </c>
      <c r="H13054" t="s">
        <v>36460</v>
      </c>
      <c r="I13054" t="s">
        <v>21</v>
      </c>
      <c r="J13054" t="s">
        <v>31</v>
      </c>
      <c r="K13054" t="s">
        <v>7658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6</v>
      </c>
      <c r="R13054" t="s">
        <v>99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5</v>
      </c>
      <c r="C13055">
        <v>4090536</v>
      </c>
      <c r="D13055" t="s">
        <v>20</v>
      </c>
      <c r="E13055">
        <v>45</v>
      </c>
      <c r="F13055" t="str">
        <f>IF(Table1[[#This Row],[Age]]&gt;=50, "Senior",IF(Table1[[#This Row],[Age]]&gt;=30,"Adult","Teenager"))</f>
        <v>Adult</v>
      </c>
      <c r="G13055" s="1">
        <v>44809</v>
      </c>
      <c r="H13055" t="s">
        <v>36460</v>
      </c>
      <c r="I13055" t="s">
        <v>21</v>
      </c>
      <c r="J13055" t="s">
        <v>22</v>
      </c>
      <c r="K13055" t="s">
        <v>3018</v>
      </c>
      <c r="L13055" t="s">
        <v>33</v>
      </c>
      <c r="M13055" t="s">
        <v>108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6</v>
      </c>
      <c r="C13056">
        <v>9708125</v>
      </c>
      <c r="D13056" t="s">
        <v>20</v>
      </c>
      <c r="E13056">
        <v>41</v>
      </c>
      <c r="F13056" t="str">
        <f>IF(Table1[[#This Row],[Age]]&gt;=50, "Senior",IF(Table1[[#This Row],[Age]]&gt;=30,"Adult","Teenager"))</f>
        <v>Adult</v>
      </c>
      <c r="G13056" s="1">
        <v>44809</v>
      </c>
      <c r="H13056" t="s">
        <v>36460</v>
      </c>
      <c r="I13056" t="s">
        <v>21</v>
      </c>
      <c r="J13056" t="s">
        <v>51</v>
      </c>
      <c r="K13056" t="s">
        <v>9353</v>
      </c>
      <c r="L13056" t="s">
        <v>24</v>
      </c>
      <c r="M13056" t="s">
        <v>849</v>
      </c>
      <c r="N13056">
        <v>1</v>
      </c>
      <c r="O13056" t="s">
        <v>26</v>
      </c>
      <c r="P13056">
        <v>527</v>
      </c>
      <c r="Q13056" t="s">
        <v>58</v>
      </c>
      <c r="R13056" t="s">
        <v>59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7</v>
      </c>
      <c r="C13057">
        <v>2285349</v>
      </c>
      <c r="D13057" t="s">
        <v>20</v>
      </c>
      <c r="E13057">
        <v>22</v>
      </c>
      <c r="F13057" t="str">
        <f>IF(Table1[[#This Row],[Age]]&gt;=50, "Senior",IF(Table1[[#This Row],[Age]]&gt;=30,"Adult","Teenager"))</f>
        <v>Teenager</v>
      </c>
      <c r="G13057" s="1">
        <v>44809</v>
      </c>
      <c r="H13057" t="s">
        <v>36460</v>
      </c>
      <c r="I13057" t="s">
        <v>21</v>
      </c>
      <c r="J13057" t="s">
        <v>43</v>
      </c>
      <c r="K13057" t="s">
        <v>12700</v>
      </c>
      <c r="L13057" t="s">
        <v>24</v>
      </c>
      <c r="M13057" t="s">
        <v>554</v>
      </c>
      <c r="N13057">
        <v>1</v>
      </c>
      <c r="O13057" t="s">
        <v>26</v>
      </c>
      <c r="P13057">
        <v>798</v>
      </c>
      <c r="Q13057" t="s">
        <v>58</v>
      </c>
      <c r="R13057" t="s">
        <v>59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7</v>
      </c>
      <c r="C13058">
        <v>2285349</v>
      </c>
      <c r="D13058" t="s">
        <v>20</v>
      </c>
      <c r="E13058">
        <v>66</v>
      </c>
      <c r="F13058" t="str">
        <f>IF(Table1[[#This Row],[Age]]&gt;=50, "Senior",IF(Table1[[#This Row],[Age]]&gt;=30,"Adult","Teenager"))</f>
        <v>Senior</v>
      </c>
      <c r="G13058" s="1">
        <v>44809</v>
      </c>
      <c r="H13058" t="s">
        <v>36460</v>
      </c>
      <c r="I13058" t="s">
        <v>21</v>
      </c>
      <c r="J13058" t="s">
        <v>22</v>
      </c>
      <c r="K13058" t="s">
        <v>9405</v>
      </c>
      <c r="L13058" t="s">
        <v>24</v>
      </c>
      <c r="M13058" t="s">
        <v>849</v>
      </c>
      <c r="N13058">
        <v>1</v>
      </c>
      <c r="O13058" t="s">
        <v>26</v>
      </c>
      <c r="P13058">
        <v>718</v>
      </c>
      <c r="Q13058" t="s">
        <v>58</v>
      </c>
      <c r="R13058" t="s">
        <v>59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8</v>
      </c>
      <c r="C13059">
        <v>7158425</v>
      </c>
      <c r="D13059" t="s">
        <v>20</v>
      </c>
      <c r="E13059">
        <v>56</v>
      </c>
      <c r="F13059" t="str">
        <f>IF(Table1[[#This Row],[Age]]&gt;=50, "Senior",IF(Table1[[#This Row],[Age]]&gt;=30,"Adult","Teenager"))</f>
        <v>Senior</v>
      </c>
      <c r="G13059" s="1">
        <v>44809</v>
      </c>
      <c r="H13059" t="s">
        <v>36460</v>
      </c>
      <c r="I13059" t="s">
        <v>21</v>
      </c>
      <c r="J13059" t="s">
        <v>43</v>
      </c>
      <c r="K13059" t="s">
        <v>1064</v>
      </c>
      <c r="L13059" t="s">
        <v>208</v>
      </c>
      <c r="M13059" t="s">
        <v>209</v>
      </c>
      <c r="N13059">
        <v>1</v>
      </c>
      <c r="O13059" t="s">
        <v>26</v>
      </c>
      <c r="P13059">
        <v>563</v>
      </c>
      <c r="Q13059" t="s">
        <v>1168</v>
      </c>
      <c r="R13059" t="s">
        <v>132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39</v>
      </c>
      <c r="C13060">
        <v>7056998</v>
      </c>
      <c r="D13060" t="s">
        <v>20</v>
      </c>
      <c r="E13060">
        <v>43</v>
      </c>
      <c r="F13060" t="str">
        <f>IF(Table1[[#This Row],[Age]]&gt;=50, "Senior",IF(Table1[[#This Row],[Age]]&gt;=30,"Adult","Teenager"))</f>
        <v>Adult</v>
      </c>
      <c r="G13060" s="1">
        <v>44809</v>
      </c>
      <c r="H13060" t="s">
        <v>36460</v>
      </c>
      <c r="I13060" t="s">
        <v>21</v>
      </c>
      <c r="J13060" t="s">
        <v>43</v>
      </c>
      <c r="K13060" t="s">
        <v>10489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4</v>
      </c>
      <c r="R13060" t="s">
        <v>237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0</v>
      </c>
      <c r="C13061">
        <v>5029793</v>
      </c>
      <c r="D13061" t="s">
        <v>20</v>
      </c>
      <c r="E13061">
        <v>21</v>
      </c>
      <c r="F13061" t="str">
        <f>IF(Table1[[#This Row],[Age]]&gt;=50, "Senior",IF(Table1[[#This Row],[Age]]&gt;=30,"Adult","Teenager"))</f>
        <v>Teenager</v>
      </c>
      <c r="G13061" s="1">
        <v>44809</v>
      </c>
      <c r="H13061" t="s">
        <v>36460</v>
      </c>
      <c r="I13061" t="s">
        <v>285</v>
      </c>
      <c r="J13061" t="s">
        <v>43</v>
      </c>
      <c r="K13061" t="s">
        <v>185</v>
      </c>
      <c r="L13061" t="s">
        <v>24</v>
      </c>
      <c r="M13061" t="s">
        <v>50</v>
      </c>
      <c r="N13061">
        <v>1</v>
      </c>
      <c r="O13061" t="s">
        <v>26</v>
      </c>
      <c r="P13061">
        <v>316</v>
      </c>
      <c r="Q13061" t="s">
        <v>824</v>
      </c>
      <c r="R13061" t="s">
        <v>69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1</v>
      </c>
      <c r="C13062">
        <v>2115873</v>
      </c>
      <c r="D13062" t="s">
        <v>20</v>
      </c>
      <c r="E13062">
        <v>45</v>
      </c>
      <c r="F13062" t="str">
        <f>IF(Table1[[#This Row],[Age]]&gt;=50, "Senior",IF(Table1[[#This Row],[Age]]&gt;=30,"Adult","Teenager"))</f>
        <v>Adult</v>
      </c>
      <c r="G13062" s="1">
        <v>44809</v>
      </c>
      <c r="H13062" t="s">
        <v>36460</v>
      </c>
      <c r="I13062" t="s">
        <v>21</v>
      </c>
      <c r="J13062" t="s">
        <v>51</v>
      </c>
      <c r="K13062" t="s">
        <v>185</v>
      </c>
      <c r="L13062" t="s">
        <v>24</v>
      </c>
      <c r="M13062" t="s">
        <v>50</v>
      </c>
      <c r="N13062">
        <v>1</v>
      </c>
      <c r="O13062" t="s">
        <v>26</v>
      </c>
      <c r="P13062">
        <v>292</v>
      </c>
      <c r="Q13062" t="s">
        <v>17842</v>
      </c>
      <c r="R13062" t="s">
        <v>55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3</v>
      </c>
      <c r="C13063">
        <v>9476839</v>
      </c>
      <c r="D13063" t="s">
        <v>20</v>
      </c>
      <c r="E13063">
        <v>66</v>
      </c>
      <c r="F13063" t="str">
        <f>IF(Table1[[#This Row],[Age]]&gt;=50, "Senior",IF(Table1[[#This Row],[Age]]&gt;=30,"Adult","Teenager"))</f>
        <v>Senior</v>
      </c>
      <c r="G13063" s="1">
        <v>44809</v>
      </c>
      <c r="H13063" t="s">
        <v>36460</v>
      </c>
      <c r="I13063" t="s">
        <v>21</v>
      </c>
      <c r="J13063" t="s">
        <v>22</v>
      </c>
      <c r="K13063" t="s">
        <v>17844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7</v>
      </c>
      <c r="R13063" t="s">
        <v>94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5</v>
      </c>
      <c r="C13064">
        <v>5212872</v>
      </c>
      <c r="D13064" t="s">
        <v>20</v>
      </c>
      <c r="E13064">
        <v>19</v>
      </c>
      <c r="F13064" t="str">
        <f>IF(Table1[[#This Row],[Age]]&gt;=50, "Senior",IF(Table1[[#This Row],[Age]]&gt;=30,"Adult","Teenager"))</f>
        <v>Teenager</v>
      </c>
      <c r="G13064" s="1">
        <v>44809</v>
      </c>
      <c r="H13064" t="s">
        <v>36460</v>
      </c>
      <c r="I13064" t="s">
        <v>21</v>
      </c>
      <c r="J13064" t="s">
        <v>43</v>
      </c>
      <c r="K13064" t="s">
        <v>775</v>
      </c>
      <c r="L13064" t="s">
        <v>24</v>
      </c>
      <c r="M13064" t="s">
        <v>50</v>
      </c>
      <c r="N13064">
        <v>1</v>
      </c>
      <c r="O13064" t="s">
        <v>26</v>
      </c>
      <c r="P13064">
        <v>399</v>
      </c>
      <c r="Q13064" t="s">
        <v>2267</v>
      </c>
      <c r="R13064" t="s">
        <v>55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6</v>
      </c>
      <c r="C13065">
        <v>6154939</v>
      </c>
      <c r="D13065" t="s">
        <v>20</v>
      </c>
      <c r="E13065">
        <v>32</v>
      </c>
      <c r="F13065" t="str">
        <f>IF(Table1[[#This Row],[Age]]&gt;=50, "Senior",IF(Table1[[#This Row],[Age]]&gt;=30,"Adult","Teenager"))</f>
        <v>Adult</v>
      </c>
      <c r="G13065" s="1">
        <v>44809</v>
      </c>
      <c r="H13065" t="s">
        <v>36460</v>
      </c>
      <c r="I13065" t="s">
        <v>21</v>
      </c>
      <c r="J13065" t="s">
        <v>22</v>
      </c>
      <c r="K13065" t="s">
        <v>8201</v>
      </c>
      <c r="L13065" t="s">
        <v>472</v>
      </c>
      <c r="M13065" t="s">
        <v>65</v>
      </c>
      <c r="N13065">
        <v>1</v>
      </c>
      <c r="O13065" t="s">
        <v>26</v>
      </c>
      <c r="P13065">
        <v>545</v>
      </c>
      <c r="Q13065" t="s">
        <v>134</v>
      </c>
      <c r="R13065" t="s">
        <v>46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7</v>
      </c>
      <c r="C13066">
        <v>4986157</v>
      </c>
      <c r="D13066" t="s">
        <v>20</v>
      </c>
      <c r="E13066">
        <v>57</v>
      </c>
      <c r="F13066" t="str">
        <f>IF(Table1[[#This Row],[Age]]&gt;=50, "Senior",IF(Table1[[#This Row],[Age]]&gt;=30,"Adult","Teenager"))</f>
        <v>Senior</v>
      </c>
      <c r="G13066" s="1">
        <v>44809</v>
      </c>
      <c r="H13066" t="s">
        <v>36460</v>
      </c>
      <c r="I13066" t="s">
        <v>21</v>
      </c>
      <c r="J13066" t="s">
        <v>22</v>
      </c>
      <c r="K13066" t="s">
        <v>593</v>
      </c>
      <c r="L13066" t="s">
        <v>208</v>
      </c>
      <c r="M13066" t="s">
        <v>209</v>
      </c>
      <c r="N13066">
        <v>1</v>
      </c>
      <c r="O13066" t="s">
        <v>26</v>
      </c>
      <c r="P13066">
        <v>399</v>
      </c>
      <c r="Q13066" t="s">
        <v>58</v>
      </c>
      <c r="R13066" t="s">
        <v>59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8</v>
      </c>
      <c r="C13067">
        <v>842503</v>
      </c>
      <c r="D13067" t="s">
        <v>20</v>
      </c>
      <c r="E13067">
        <v>45</v>
      </c>
      <c r="F13067" t="str">
        <f>IF(Table1[[#This Row],[Age]]&gt;=50, "Senior",IF(Table1[[#This Row],[Age]]&gt;=30,"Adult","Teenager"))</f>
        <v>Adult</v>
      </c>
      <c r="G13067" s="1">
        <v>44809</v>
      </c>
      <c r="H13067" t="s">
        <v>36460</v>
      </c>
      <c r="I13067" t="s">
        <v>21</v>
      </c>
      <c r="J13067" t="s">
        <v>31</v>
      </c>
      <c r="K13067" t="s">
        <v>14848</v>
      </c>
      <c r="L13067" t="s">
        <v>33</v>
      </c>
      <c r="M13067" t="s">
        <v>108</v>
      </c>
      <c r="N13067">
        <v>1</v>
      </c>
      <c r="O13067" t="s">
        <v>26</v>
      </c>
      <c r="P13067">
        <v>1075</v>
      </c>
      <c r="Q13067" t="s">
        <v>17114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49</v>
      </c>
      <c r="C13068">
        <v>3161578</v>
      </c>
      <c r="D13068" t="s">
        <v>50</v>
      </c>
      <c r="E13068">
        <v>23</v>
      </c>
      <c r="F13068" t="str">
        <f>IF(Table1[[#This Row],[Age]]&gt;=50, "Senior",IF(Table1[[#This Row],[Age]]&gt;=30,"Adult","Teenager"))</f>
        <v>Teenager</v>
      </c>
      <c r="G13068" s="1">
        <v>44809</v>
      </c>
      <c r="H13068" t="s">
        <v>36460</v>
      </c>
      <c r="I13068" t="s">
        <v>21</v>
      </c>
      <c r="J13068" t="s">
        <v>43</v>
      </c>
      <c r="K13068" t="s">
        <v>16619</v>
      </c>
      <c r="L13068" t="s">
        <v>508</v>
      </c>
      <c r="M13068" t="s">
        <v>34</v>
      </c>
      <c r="N13068">
        <v>1</v>
      </c>
      <c r="O13068" t="s">
        <v>26</v>
      </c>
      <c r="P13068">
        <v>999</v>
      </c>
      <c r="Q13068" t="s">
        <v>1728</v>
      </c>
      <c r="R13068" t="s">
        <v>59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0</v>
      </c>
      <c r="C13069">
        <v>5423548</v>
      </c>
      <c r="D13069" t="s">
        <v>50</v>
      </c>
      <c r="E13069">
        <v>30</v>
      </c>
      <c r="F13069" t="str">
        <f>IF(Table1[[#This Row],[Age]]&gt;=50, "Senior",IF(Table1[[#This Row],[Age]]&gt;=30,"Adult","Teenager"))</f>
        <v>Adult</v>
      </c>
      <c r="G13069" s="1">
        <v>44809</v>
      </c>
      <c r="H13069" t="s">
        <v>36460</v>
      </c>
      <c r="I13069" t="s">
        <v>21</v>
      </c>
      <c r="J13069" t="s">
        <v>51</v>
      </c>
      <c r="K13069" t="s">
        <v>749</v>
      </c>
      <c r="L13069" t="s">
        <v>53</v>
      </c>
      <c r="M13069" t="s">
        <v>65</v>
      </c>
      <c r="N13069">
        <v>1</v>
      </c>
      <c r="O13069" t="s">
        <v>26</v>
      </c>
      <c r="P13069">
        <v>771</v>
      </c>
      <c r="Q13069" t="s">
        <v>2185</v>
      </c>
      <c r="R13069" t="s">
        <v>69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1</v>
      </c>
      <c r="C13070">
        <v>2106807</v>
      </c>
      <c r="D13070" t="s">
        <v>50</v>
      </c>
      <c r="E13070">
        <v>19</v>
      </c>
      <c r="F13070" t="str">
        <f>IF(Table1[[#This Row],[Age]]&gt;=50, "Senior",IF(Table1[[#This Row],[Age]]&gt;=30,"Adult","Teenager"))</f>
        <v>Teenager</v>
      </c>
      <c r="G13070" s="1">
        <v>44809</v>
      </c>
      <c r="H13070" t="s">
        <v>36460</v>
      </c>
      <c r="I13070" t="s">
        <v>21</v>
      </c>
      <c r="J13070" t="s">
        <v>61</v>
      </c>
      <c r="K13070" t="s">
        <v>2925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8</v>
      </c>
      <c r="R13070" t="s">
        <v>69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2</v>
      </c>
      <c r="C13071">
        <v>8092796</v>
      </c>
      <c r="D13071" t="s">
        <v>50</v>
      </c>
      <c r="E13071">
        <v>49</v>
      </c>
      <c r="F13071" t="str">
        <f>IF(Table1[[#This Row],[Age]]&gt;=50, "Senior",IF(Table1[[#This Row],[Age]]&gt;=30,"Adult","Teenager"))</f>
        <v>Adult</v>
      </c>
      <c r="G13071" s="1">
        <v>44809</v>
      </c>
      <c r="H13071" t="s">
        <v>36460</v>
      </c>
      <c r="I13071" t="s">
        <v>21</v>
      </c>
      <c r="J13071" t="s">
        <v>43</v>
      </c>
      <c r="K13071" t="s">
        <v>4312</v>
      </c>
      <c r="L13071" t="s">
        <v>53</v>
      </c>
      <c r="M13071" t="s">
        <v>50</v>
      </c>
      <c r="N13071">
        <v>1</v>
      </c>
      <c r="O13071" t="s">
        <v>26</v>
      </c>
      <c r="P13071">
        <v>859</v>
      </c>
      <c r="Q13071" t="s">
        <v>84</v>
      </c>
      <c r="R13071" t="s">
        <v>85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3</v>
      </c>
      <c r="C13072">
        <v>8602799</v>
      </c>
      <c r="D13072" t="s">
        <v>20</v>
      </c>
      <c r="E13072">
        <v>54</v>
      </c>
      <c r="F13072" t="str">
        <f>IF(Table1[[#This Row],[Age]]&gt;=50, "Senior",IF(Table1[[#This Row],[Age]]&gt;=30,"Adult","Teenager"))</f>
        <v>Senior</v>
      </c>
      <c r="G13072" s="1">
        <v>44809</v>
      </c>
      <c r="H13072" t="s">
        <v>36460</v>
      </c>
      <c r="I13072" t="s">
        <v>21</v>
      </c>
      <c r="J13072" t="s">
        <v>22</v>
      </c>
      <c r="K13072" t="s">
        <v>830</v>
      </c>
      <c r="L13072" t="s">
        <v>208</v>
      </c>
      <c r="M13072" t="s">
        <v>209</v>
      </c>
      <c r="N13072">
        <v>1</v>
      </c>
      <c r="O13072" t="s">
        <v>26</v>
      </c>
      <c r="P13072">
        <v>988</v>
      </c>
      <c r="Q13072" t="s">
        <v>2321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4</v>
      </c>
      <c r="C13073">
        <v>5755051</v>
      </c>
      <c r="D13073" t="s">
        <v>20</v>
      </c>
      <c r="E13073">
        <v>46</v>
      </c>
      <c r="F13073" t="str">
        <f>IF(Table1[[#This Row],[Age]]&gt;=50, "Senior",IF(Table1[[#This Row],[Age]]&gt;=30,"Adult","Teenager"))</f>
        <v>Adult</v>
      </c>
      <c r="G13073" s="1">
        <v>44809</v>
      </c>
      <c r="H13073" t="s">
        <v>36460</v>
      </c>
      <c r="I13073" t="s">
        <v>21</v>
      </c>
      <c r="J13073" t="s">
        <v>43</v>
      </c>
      <c r="K13073" t="s">
        <v>15793</v>
      </c>
      <c r="L13073" t="s">
        <v>33</v>
      </c>
      <c r="M13073" t="s">
        <v>65</v>
      </c>
      <c r="N13073">
        <v>1</v>
      </c>
      <c r="O13073" t="s">
        <v>26</v>
      </c>
      <c r="P13073">
        <v>1698</v>
      </c>
      <c r="Q13073" t="s">
        <v>236</v>
      </c>
      <c r="R13073" t="s">
        <v>237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5</v>
      </c>
      <c r="C13074">
        <v>9957915</v>
      </c>
      <c r="D13074" t="s">
        <v>20</v>
      </c>
      <c r="E13074">
        <v>47</v>
      </c>
      <c r="F13074" t="str">
        <f>IF(Table1[[#This Row],[Age]]&gt;=50, "Senior",IF(Table1[[#This Row],[Age]]&gt;=30,"Adult","Teenager"))</f>
        <v>Adult</v>
      </c>
      <c r="G13074" s="1">
        <v>44809</v>
      </c>
      <c r="H13074" t="s">
        <v>36460</v>
      </c>
      <c r="I13074" t="s">
        <v>21</v>
      </c>
      <c r="J13074" t="s">
        <v>43</v>
      </c>
      <c r="K13074" t="s">
        <v>5154</v>
      </c>
      <c r="L13074" t="s">
        <v>33</v>
      </c>
      <c r="M13074" t="s">
        <v>65</v>
      </c>
      <c r="N13074">
        <v>1</v>
      </c>
      <c r="O13074" t="s">
        <v>26</v>
      </c>
      <c r="P13074">
        <v>845</v>
      </c>
      <c r="Q13074" t="s">
        <v>1784</v>
      </c>
      <c r="R13074" t="s">
        <v>237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6</v>
      </c>
      <c r="C13075">
        <v>9286069</v>
      </c>
      <c r="D13075" t="s">
        <v>20</v>
      </c>
      <c r="E13075">
        <v>72</v>
      </c>
      <c r="F13075" t="str">
        <f>IF(Table1[[#This Row],[Age]]&gt;=50, "Senior",IF(Table1[[#This Row],[Age]]&gt;=30,"Adult","Teenager"))</f>
        <v>Senior</v>
      </c>
      <c r="G13075" s="1">
        <v>44809</v>
      </c>
      <c r="H13075" t="s">
        <v>36460</v>
      </c>
      <c r="I13075" t="s">
        <v>21</v>
      </c>
      <c r="J13075" t="s">
        <v>51</v>
      </c>
      <c r="K13075" t="s">
        <v>2403</v>
      </c>
      <c r="L13075" t="s">
        <v>33</v>
      </c>
      <c r="M13075" t="s">
        <v>50</v>
      </c>
      <c r="N13075">
        <v>1</v>
      </c>
      <c r="O13075" t="s">
        <v>26</v>
      </c>
      <c r="P13075">
        <v>702</v>
      </c>
      <c r="Q13075" t="s">
        <v>225</v>
      </c>
      <c r="R13075" t="s">
        <v>59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7</v>
      </c>
      <c r="C13076">
        <v>8536299</v>
      </c>
      <c r="D13076" t="s">
        <v>20</v>
      </c>
      <c r="E13076">
        <v>29</v>
      </c>
      <c r="F13076" t="str">
        <f>IF(Table1[[#This Row],[Age]]&gt;=50, "Senior",IF(Table1[[#This Row],[Age]]&gt;=30,"Adult","Teenager"))</f>
        <v>Teenager</v>
      </c>
      <c r="G13076" s="1">
        <v>44809</v>
      </c>
      <c r="H13076" t="s">
        <v>36460</v>
      </c>
      <c r="I13076" t="s">
        <v>21</v>
      </c>
      <c r="J13076" t="s">
        <v>43</v>
      </c>
      <c r="K13076" t="s">
        <v>17858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4</v>
      </c>
      <c r="R13076" t="s">
        <v>85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59</v>
      </c>
      <c r="C13077">
        <v>3896069</v>
      </c>
      <c r="D13077" t="s">
        <v>50</v>
      </c>
      <c r="E13077">
        <v>21</v>
      </c>
      <c r="F13077" t="str">
        <f>IF(Table1[[#This Row],[Age]]&gt;=50, "Senior",IF(Table1[[#This Row],[Age]]&gt;=30,"Adult","Teenager"))</f>
        <v>Teenager</v>
      </c>
      <c r="G13077" s="1">
        <v>44809</v>
      </c>
      <c r="H13077" t="s">
        <v>36460</v>
      </c>
      <c r="I13077" t="s">
        <v>285</v>
      </c>
      <c r="J13077" t="s">
        <v>43</v>
      </c>
      <c r="K13077" t="s">
        <v>2717</v>
      </c>
      <c r="L13077" t="s">
        <v>53</v>
      </c>
      <c r="M13077" t="s">
        <v>34</v>
      </c>
      <c r="N13077">
        <v>1</v>
      </c>
      <c r="O13077" t="s">
        <v>26</v>
      </c>
      <c r="P13077">
        <v>735</v>
      </c>
      <c r="Q13077" t="s">
        <v>109</v>
      </c>
      <c r="R13077" t="s">
        <v>110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0</v>
      </c>
      <c r="C13078">
        <v>104370</v>
      </c>
      <c r="D13078" t="s">
        <v>50</v>
      </c>
      <c r="E13078">
        <v>33</v>
      </c>
      <c r="F13078" t="str">
        <f>IF(Table1[[#This Row],[Age]]&gt;=50, "Senior",IF(Table1[[#This Row],[Age]]&gt;=30,"Adult","Teenager"))</f>
        <v>Adult</v>
      </c>
      <c r="G13078" s="1">
        <v>44809</v>
      </c>
      <c r="H13078" t="s">
        <v>36460</v>
      </c>
      <c r="I13078" t="s">
        <v>21</v>
      </c>
      <c r="J13078" t="s">
        <v>22</v>
      </c>
      <c r="K13078" t="s">
        <v>1308</v>
      </c>
      <c r="L13078" t="s">
        <v>33</v>
      </c>
      <c r="M13078" t="s">
        <v>50</v>
      </c>
      <c r="N13078">
        <v>1</v>
      </c>
      <c r="O13078" t="s">
        <v>26</v>
      </c>
      <c r="P13078">
        <v>1033</v>
      </c>
      <c r="Q13078" t="s">
        <v>102</v>
      </c>
      <c r="R13078" t="s">
        <v>55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1</v>
      </c>
      <c r="C13079">
        <v>7469874</v>
      </c>
      <c r="D13079" t="s">
        <v>20</v>
      </c>
      <c r="E13079">
        <v>49</v>
      </c>
      <c r="F13079" t="str">
        <f>IF(Table1[[#This Row],[Age]]&gt;=50, "Senior",IF(Table1[[#This Row],[Age]]&gt;=30,"Adult","Teenager"))</f>
        <v>Adult</v>
      </c>
      <c r="G13079" s="1">
        <v>44809</v>
      </c>
      <c r="H13079" t="s">
        <v>36460</v>
      </c>
      <c r="I13079" t="s">
        <v>21</v>
      </c>
      <c r="J13079" t="s">
        <v>61</v>
      </c>
      <c r="K13079" t="s">
        <v>4317</v>
      </c>
      <c r="L13079" t="s">
        <v>33</v>
      </c>
      <c r="M13079" t="s">
        <v>108</v>
      </c>
      <c r="N13079">
        <v>1</v>
      </c>
      <c r="O13079" t="s">
        <v>26</v>
      </c>
      <c r="P13079">
        <v>1152</v>
      </c>
      <c r="Q13079" t="s">
        <v>17862</v>
      </c>
      <c r="R13079" t="s">
        <v>144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3</v>
      </c>
      <c r="C13080">
        <v>8261524</v>
      </c>
      <c r="D13080" t="s">
        <v>20</v>
      </c>
      <c r="E13080">
        <v>54</v>
      </c>
      <c r="F13080" t="str">
        <f>IF(Table1[[#This Row],[Age]]&gt;=50, "Senior",IF(Table1[[#This Row],[Age]]&gt;=30,"Adult","Teenager"))</f>
        <v>Senior</v>
      </c>
      <c r="G13080" s="1">
        <v>44809</v>
      </c>
      <c r="H13080" t="s">
        <v>36460</v>
      </c>
      <c r="I13080" t="s">
        <v>21</v>
      </c>
      <c r="J13080" t="s">
        <v>51</v>
      </c>
      <c r="K13080" t="s">
        <v>593</v>
      </c>
      <c r="L13080" t="s">
        <v>208</v>
      </c>
      <c r="M13080" t="s">
        <v>209</v>
      </c>
      <c r="N13080">
        <v>1</v>
      </c>
      <c r="O13080" t="s">
        <v>26</v>
      </c>
      <c r="P13080">
        <v>399</v>
      </c>
      <c r="Q13080" t="s">
        <v>497</v>
      </c>
      <c r="R13080" t="s">
        <v>85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4</v>
      </c>
      <c r="C13081">
        <v>8651722</v>
      </c>
      <c r="D13081" t="s">
        <v>20</v>
      </c>
      <c r="E13081">
        <v>55</v>
      </c>
      <c r="F13081" t="str">
        <f>IF(Table1[[#This Row],[Age]]&gt;=50, "Senior",IF(Table1[[#This Row],[Age]]&gt;=30,"Adult","Teenager"))</f>
        <v>Senior</v>
      </c>
      <c r="G13081" s="1">
        <v>44809</v>
      </c>
      <c r="H13081" t="s">
        <v>36460</v>
      </c>
      <c r="I13081" t="s">
        <v>21</v>
      </c>
      <c r="J13081" t="s">
        <v>22</v>
      </c>
      <c r="K13081" t="s">
        <v>6495</v>
      </c>
      <c r="L13081" t="s">
        <v>74</v>
      </c>
      <c r="M13081" t="s">
        <v>65</v>
      </c>
      <c r="N13081">
        <v>1</v>
      </c>
      <c r="O13081" t="s">
        <v>26</v>
      </c>
      <c r="P13081">
        <v>693</v>
      </c>
      <c r="Q13081" t="s">
        <v>102</v>
      </c>
      <c r="R13081" t="s">
        <v>55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5</v>
      </c>
      <c r="C13082">
        <v>6206423</v>
      </c>
      <c r="D13082" t="s">
        <v>50</v>
      </c>
      <c r="E13082">
        <v>43</v>
      </c>
      <c r="F13082" t="str">
        <f>IF(Table1[[#This Row],[Age]]&gt;=50, "Senior",IF(Table1[[#This Row],[Age]]&gt;=30,"Adult","Teenager"))</f>
        <v>Adult</v>
      </c>
      <c r="G13082" s="1">
        <v>44809</v>
      </c>
      <c r="H13082" t="s">
        <v>36460</v>
      </c>
      <c r="I13082" t="s">
        <v>21</v>
      </c>
      <c r="J13082" t="s">
        <v>43</v>
      </c>
      <c r="K13082" t="s">
        <v>2647</v>
      </c>
      <c r="L13082" t="s">
        <v>33</v>
      </c>
      <c r="M13082" t="s">
        <v>50</v>
      </c>
      <c r="N13082">
        <v>1</v>
      </c>
      <c r="O13082" t="s">
        <v>26</v>
      </c>
      <c r="P13082">
        <v>589</v>
      </c>
      <c r="Q13082" t="s">
        <v>109</v>
      </c>
      <c r="R13082" t="s">
        <v>110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6</v>
      </c>
      <c r="C13083">
        <v>7820002</v>
      </c>
      <c r="D13083" t="s">
        <v>20</v>
      </c>
      <c r="E13083">
        <v>21</v>
      </c>
      <c r="F13083" t="str">
        <f>IF(Table1[[#This Row],[Age]]&gt;=50, "Senior",IF(Table1[[#This Row],[Age]]&gt;=30,"Adult","Teenager"))</f>
        <v>Teenager</v>
      </c>
      <c r="G13083" s="1">
        <v>44809</v>
      </c>
      <c r="H13083" t="s">
        <v>36460</v>
      </c>
      <c r="I13083" t="s">
        <v>21</v>
      </c>
      <c r="J13083" t="s">
        <v>51</v>
      </c>
      <c r="K13083" t="s">
        <v>2245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6</v>
      </c>
      <c r="R13083" t="s">
        <v>69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7</v>
      </c>
      <c r="C13084">
        <v>6608809</v>
      </c>
      <c r="D13084" t="s">
        <v>20</v>
      </c>
      <c r="E13084">
        <v>36</v>
      </c>
      <c r="F13084" t="str">
        <f>IF(Table1[[#This Row],[Age]]&gt;=50, "Senior",IF(Table1[[#This Row],[Age]]&gt;=30,"Adult","Teenager"))</f>
        <v>Adult</v>
      </c>
      <c r="G13084" s="1">
        <v>44809</v>
      </c>
      <c r="H13084" t="s">
        <v>36460</v>
      </c>
      <c r="I13084" t="s">
        <v>21</v>
      </c>
      <c r="J13084" t="s">
        <v>51</v>
      </c>
      <c r="K13084" t="s">
        <v>390</v>
      </c>
      <c r="L13084" t="s">
        <v>24</v>
      </c>
      <c r="M13084" t="s">
        <v>50</v>
      </c>
      <c r="N13084">
        <v>1</v>
      </c>
      <c r="O13084" t="s">
        <v>26</v>
      </c>
      <c r="P13084">
        <v>435</v>
      </c>
      <c r="Q13084" t="s">
        <v>17868</v>
      </c>
      <c r="R13084" t="s">
        <v>85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69</v>
      </c>
      <c r="C13085">
        <v>9313492</v>
      </c>
      <c r="D13085" t="s">
        <v>50</v>
      </c>
      <c r="E13085">
        <v>35</v>
      </c>
      <c r="F13085" t="str">
        <f>IF(Table1[[#This Row],[Age]]&gt;=50, "Senior",IF(Table1[[#This Row],[Age]]&gt;=30,"Adult","Teenager"))</f>
        <v>Adult</v>
      </c>
      <c r="G13085" s="1">
        <v>44809</v>
      </c>
      <c r="H13085" t="s">
        <v>36460</v>
      </c>
      <c r="I13085" t="s">
        <v>21</v>
      </c>
      <c r="J13085" t="s">
        <v>22</v>
      </c>
      <c r="K13085" t="s">
        <v>1814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8</v>
      </c>
      <c r="R13085" t="s">
        <v>55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0</v>
      </c>
      <c r="C13086">
        <v>8740105</v>
      </c>
      <c r="D13086" t="s">
        <v>50</v>
      </c>
      <c r="E13086">
        <v>38</v>
      </c>
      <c r="F13086" t="str">
        <f>IF(Table1[[#This Row],[Age]]&gt;=50, "Senior",IF(Table1[[#This Row],[Age]]&gt;=30,"Adult","Teenager"))</f>
        <v>Adult</v>
      </c>
      <c r="G13086" s="1">
        <v>44809</v>
      </c>
      <c r="H13086" t="s">
        <v>36460</v>
      </c>
      <c r="I13086" t="s">
        <v>21</v>
      </c>
      <c r="J13086" t="s">
        <v>31</v>
      </c>
      <c r="K13086" t="s">
        <v>15213</v>
      </c>
      <c r="L13086" t="s">
        <v>53</v>
      </c>
      <c r="M13086" t="s">
        <v>39</v>
      </c>
      <c r="N13086">
        <v>1</v>
      </c>
      <c r="O13086" t="s">
        <v>26</v>
      </c>
      <c r="P13086">
        <v>744</v>
      </c>
      <c r="Q13086" t="s">
        <v>84</v>
      </c>
      <c r="R13086" t="s">
        <v>85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1</v>
      </c>
      <c r="C13087">
        <v>3111050</v>
      </c>
      <c r="D13087" t="s">
        <v>20</v>
      </c>
      <c r="E13087">
        <v>30</v>
      </c>
      <c r="F13087" t="str">
        <f>IF(Table1[[#This Row],[Age]]&gt;=50, "Senior",IF(Table1[[#This Row],[Age]]&gt;=30,"Adult","Teenager"))</f>
        <v>Adult</v>
      </c>
      <c r="G13087" s="1">
        <v>44809</v>
      </c>
      <c r="H13087" t="s">
        <v>36460</v>
      </c>
      <c r="I13087" t="s">
        <v>21</v>
      </c>
      <c r="J13087" t="s">
        <v>51</v>
      </c>
      <c r="K13087" t="s">
        <v>17872</v>
      </c>
      <c r="L13087" t="s">
        <v>24</v>
      </c>
      <c r="M13087" t="s">
        <v>97</v>
      </c>
      <c r="N13087">
        <v>1</v>
      </c>
      <c r="O13087" t="s">
        <v>26</v>
      </c>
      <c r="P13087">
        <v>435</v>
      </c>
      <c r="Q13087" t="s">
        <v>116</v>
      </c>
      <c r="R13087" t="s">
        <v>46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3</v>
      </c>
      <c r="C13088">
        <v>7519655</v>
      </c>
      <c r="D13088" t="s">
        <v>20</v>
      </c>
      <c r="E13088">
        <v>22</v>
      </c>
      <c r="F13088" t="str">
        <f>IF(Table1[[#This Row],[Age]]&gt;=50, "Senior",IF(Table1[[#This Row],[Age]]&gt;=30,"Adult","Teenager"))</f>
        <v>Teenager</v>
      </c>
      <c r="G13088" s="1">
        <v>44809</v>
      </c>
      <c r="H13088" t="s">
        <v>36460</v>
      </c>
      <c r="I13088" t="s">
        <v>227</v>
      </c>
      <c r="J13088" t="s">
        <v>22</v>
      </c>
      <c r="K13088" t="s">
        <v>547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8</v>
      </c>
      <c r="R13088" t="s">
        <v>55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4</v>
      </c>
      <c r="C13089">
        <v>664699</v>
      </c>
      <c r="D13089" t="s">
        <v>20</v>
      </c>
      <c r="E13089">
        <v>21</v>
      </c>
      <c r="F13089" t="str">
        <f>IF(Table1[[#This Row],[Age]]&gt;=50, "Senior",IF(Table1[[#This Row],[Age]]&gt;=30,"Adult","Teenager"))</f>
        <v>Teenager</v>
      </c>
      <c r="G13089" s="1">
        <v>44809</v>
      </c>
      <c r="H13089" t="s">
        <v>36460</v>
      </c>
      <c r="I13089" t="s">
        <v>21</v>
      </c>
      <c r="J13089" t="s">
        <v>51</v>
      </c>
      <c r="K13089" t="s">
        <v>2723</v>
      </c>
      <c r="L13089" t="s">
        <v>33</v>
      </c>
      <c r="M13089" t="s">
        <v>65</v>
      </c>
      <c r="N13089">
        <v>1</v>
      </c>
      <c r="O13089" t="s">
        <v>26</v>
      </c>
      <c r="P13089">
        <v>660</v>
      </c>
      <c r="Q13089" t="s">
        <v>84</v>
      </c>
      <c r="R13089" t="s">
        <v>85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5</v>
      </c>
      <c r="C13090">
        <v>6803712</v>
      </c>
      <c r="D13090" t="s">
        <v>50</v>
      </c>
      <c r="E13090">
        <v>62</v>
      </c>
      <c r="F13090" t="str">
        <f>IF(Table1[[#This Row],[Age]]&gt;=50, "Senior",IF(Table1[[#This Row],[Age]]&gt;=30,"Adult","Teenager"))</f>
        <v>Senior</v>
      </c>
      <c r="G13090" s="1">
        <v>44809</v>
      </c>
      <c r="H13090" t="s">
        <v>36460</v>
      </c>
      <c r="I13090" t="s">
        <v>21</v>
      </c>
      <c r="J13090" t="s">
        <v>43</v>
      </c>
      <c r="K13090" t="s">
        <v>586</v>
      </c>
      <c r="L13090" t="s">
        <v>33</v>
      </c>
      <c r="M13090" t="s">
        <v>108</v>
      </c>
      <c r="N13090">
        <v>1</v>
      </c>
      <c r="O13090" t="s">
        <v>26</v>
      </c>
      <c r="P13090">
        <v>646</v>
      </c>
      <c r="Q13090" t="s">
        <v>102</v>
      </c>
      <c r="R13090" t="s">
        <v>55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6</v>
      </c>
      <c r="C13091">
        <v>5289778</v>
      </c>
      <c r="D13091" t="s">
        <v>20</v>
      </c>
      <c r="E13091">
        <v>24</v>
      </c>
      <c r="F13091" t="str">
        <f>IF(Table1[[#This Row],[Age]]&gt;=50, "Senior",IF(Table1[[#This Row],[Age]]&gt;=30,"Adult","Teenager"))</f>
        <v>Teenager</v>
      </c>
      <c r="G13091" s="1">
        <v>44809</v>
      </c>
      <c r="H13091" t="s">
        <v>36460</v>
      </c>
      <c r="I13091" t="s">
        <v>21</v>
      </c>
      <c r="J13091" t="s">
        <v>87</v>
      </c>
      <c r="K13091" t="s">
        <v>9033</v>
      </c>
      <c r="L13091" t="s">
        <v>74</v>
      </c>
      <c r="M13091" t="s">
        <v>65</v>
      </c>
      <c r="N13091">
        <v>1</v>
      </c>
      <c r="O13091" t="s">
        <v>26</v>
      </c>
      <c r="P13091">
        <v>574</v>
      </c>
      <c r="Q13091" t="s">
        <v>1716</v>
      </c>
      <c r="R13091" t="s">
        <v>246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6</v>
      </c>
      <c r="C13092">
        <v>5289778</v>
      </c>
      <c r="D13092" t="s">
        <v>20</v>
      </c>
      <c r="E13092">
        <v>22</v>
      </c>
      <c r="F13092" t="str">
        <f>IF(Table1[[#This Row],[Age]]&gt;=50, "Senior",IF(Table1[[#This Row],[Age]]&gt;=30,"Adult","Teenager"))</f>
        <v>Teenager</v>
      </c>
      <c r="G13092" s="1">
        <v>44809</v>
      </c>
      <c r="H13092" t="s">
        <v>36460</v>
      </c>
      <c r="I13092" t="s">
        <v>21</v>
      </c>
      <c r="J13092" t="s">
        <v>22</v>
      </c>
      <c r="K13092" t="s">
        <v>16571</v>
      </c>
      <c r="L13092" t="s">
        <v>74</v>
      </c>
      <c r="M13092" t="s">
        <v>108</v>
      </c>
      <c r="N13092">
        <v>1</v>
      </c>
      <c r="O13092" t="s">
        <v>26</v>
      </c>
      <c r="P13092">
        <v>574</v>
      </c>
      <c r="Q13092" t="s">
        <v>58</v>
      </c>
      <c r="R13092" t="s">
        <v>59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7</v>
      </c>
      <c r="C13093">
        <v>5778597</v>
      </c>
      <c r="D13093" t="s">
        <v>20</v>
      </c>
      <c r="E13093">
        <v>48</v>
      </c>
      <c r="F13093" t="str">
        <f>IF(Table1[[#This Row],[Age]]&gt;=50, "Senior",IF(Table1[[#This Row],[Age]]&gt;=30,"Adult","Teenager"))</f>
        <v>Adult</v>
      </c>
      <c r="G13093" s="1">
        <v>44809</v>
      </c>
      <c r="H13093" t="s">
        <v>36460</v>
      </c>
      <c r="I13093" t="s">
        <v>21</v>
      </c>
      <c r="J13093" t="s">
        <v>22</v>
      </c>
      <c r="K13093" t="s">
        <v>4020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89</v>
      </c>
      <c r="R13093" t="s">
        <v>90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8</v>
      </c>
      <c r="C13094">
        <v>8925045</v>
      </c>
      <c r="D13094" t="s">
        <v>20</v>
      </c>
      <c r="E13094">
        <v>48</v>
      </c>
      <c r="F13094" t="str">
        <f>IF(Table1[[#This Row],[Age]]&gt;=50, "Senior",IF(Table1[[#This Row],[Age]]&gt;=30,"Adult","Teenager"))</f>
        <v>Adult</v>
      </c>
      <c r="G13094" s="1">
        <v>44809</v>
      </c>
      <c r="H13094" t="s">
        <v>36460</v>
      </c>
      <c r="I13094" t="s">
        <v>21</v>
      </c>
      <c r="J13094" t="s">
        <v>51</v>
      </c>
      <c r="K13094" t="s">
        <v>3827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69</v>
      </c>
      <c r="R13094" t="s">
        <v>55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79</v>
      </c>
      <c r="C13095">
        <v>8239489</v>
      </c>
      <c r="D13095" t="s">
        <v>50</v>
      </c>
      <c r="E13095">
        <v>45</v>
      </c>
      <c r="F13095" t="str">
        <f>IF(Table1[[#This Row],[Age]]&gt;=50, "Senior",IF(Table1[[#This Row],[Age]]&gt;=30,"Adult","Teenager"))</f>
        <v>Adult</v>
      </c>
      <c r="G13095" s="1">
        <v>44809</v>
      </c>
      <c r="H13095" t="s">
        <v>36460</v>
      </c>
      <c r="I13095" t="s">
        <v>21</v>
      </c>
      <c r="J13095" t="s">
        <v>22</v>
      </c>
      <c r="K13095" t="s">
        <v>2248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29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0</v>
      </c>
      <c r="C13096">
        <v>1709042</v>
      </c>
      <c r="D13096" t="s">
        <v>50</v>
      </c>
      <c r="E13096">
        <v>47</v>
      </c>
      <c r="F13096" t="str">
        <f>IF(Table1[[#This Row],[Age]]&gt;=50, "Senior",IF(Table1[[#This Row],[Age]]&gt;=30,"Adult","Teenager"))</f>
        <v>Adult</v>
      </c>
      <c r="G13096" s="1">
        <v>44809</v>
      </c>
      <c r="H13096" t="s">
        <v>36460</v>
      </c>
      <c r="I13096" t="s">
        <v>21</v>
      </c>
      <c r="J13096" t="s">
        <v>43</v>
      </c>
      <c r="K13096" t="s">
        <v>12913</v>
      </c>
      <c r="L13096" t="s">
        <v>33</v>
      </c>
      <c r="M13096" t="s">
        <v>65</v>
      </c>
      <c r="N13096">
        <v>1</v>
      </c>
      <c r="O13096" t="s">
        <v>26</v>
      </c>
      <c r="P13096">
        <v>484</v>
      </c>
      <c r="Q13096" t="s">
        <v>855</v>
      </c>
      <c r="R13096" t="s">
        <v>132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1</v>
      </c>
      <c r="C13097">
        <v>1314664</v>
      </c>
      <c r="D13097" t="s">
        <v>20</v>
      </c>
      <c r="E13097">
        <v>19</v>
      </c>
      <c r="F13097" t="str">
        <f>IF(Table1[[#This Row],[Age]]&gt;=50, "Senior",IF(Table1[[#This Row],[Age]]&gt;=30,"Adult","Teenager"))</f>
        <v>Teenager</v>
      </c>
      <c r="G13097" s="1">
        <v>44809</v>
      </c>
      <c r="H13097" t="s">
        <v>36460</v>
      </c>
      <c r="I13097" t="s">
        <v>21</v>
      </c>
      <c r="J13097" t="s">
        <v>43</v>
      </c>
      <c r="K13097" t="s">
        <v>5007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6</v>
      </c>
      <c r="R13097" t="s">
        <v>110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2</v>
      </c>
      <c r="C13098">
        <v>428315</v>
      </c>
      <c r="D13098" t="s">
        <v>50</v>
      </c>
      <c r="E13098">
        <v>56</v>
      </c>
      <c r="F13098" t="str">
        <f>IF(Table1[[#This Row],[Age]]&gt;=50, "Senior",IF(Table1[[#This Row],[Age]]&gt;=30,"Adult","Teenager"))</f>
        <v>Senior</v>
      </c>
      <c r="G13098" s="1">
        <v>44809</v>
      </c>
      <c r="H13098" t="s">
        <v>36460</v>
      </c>
      <c r="I13098" t="s">
        <v>21</v>
      </c>
      <c r="J13098" t="s">
        <v>43</v>
      </c>
      <c r="K13098" t="s">
        <v>191</v>
      </c>
      <c r="L13098" t="s">
        <v>33</v>
      </c>
      <c r="M13098" t="s">
        <v>50</v>
      </c>
      <c r="N13098">
        <v>1</v>
      </c>
      <c r="O13098" t="s">
        <v>26</v>
      </c>
      <c r="P13098">
        <v>654</v>
      </c>
      <c r="Q13098" t="s">
        <v>517</v>
      </c>
      <c r="R13098" t="s">
        <v>79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3</v>
      </c>
      <c r="C13099">
        <v>86035</v>
      </c>
      <c r="D13099" t="s">
        <v>20</v>
      </c>
      <c r="E13099">
        <v>39</v>
      </c>
      <c r="F13099" t="str">
        <f>IF(Table1[[#This Row],[Age]]&gt;=50, "Senior",IF(Table1[[#This Row],[Age]]&gt;=30,"Adult","Teenager"))</f>
        <v>Adult</v>
      </c>
      <c r="G13099" s="1">
        <v>44809</v>
      </c>
      <c r="H13099" t="s">
        <v>36460</v>
      </c>
      <c r="I13099" t="s">
        <v>21</v>
      </c>
      <c r="J13099" t="s">
        <v>22</v>
      </c>
      <c r="K13099" t="s">
        <v>3605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2</v>
      </c>
      <c r="R13099" t="s">
        <v>55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4</v>
      </c>
      <c r="C13100">
        <v>6255866</v>
      </c>
      <c r="D13100" t="s">
        <v>20</v>
      </c>
      <c r="E13100">
        <v>23</v>
      </c>
      <c r="F13100" t="str">
        <f>IF(Table1[[#This Row],[Age]]&gt;=50, "Senior",IF(Table1[[#This Row],[Age]]&gt;=30,"Adult","Teenager"))</f>
        <v>Teenager</v>
      </c>
      <c r="G13100" s="1">
        <v>44809</v>
      </c>
      <c r="H13100" t="s">
        <v>36460</v>
      </c>
      <c r="I13100" t="s">
        <v>21</v>
      </c>
      <c r="J13100" t="s">
        <v>56</v>
      </c>
      <c r="K13100" t="s">
        <v>164</v>
      </c>
      <c r="L13100" t="s">
        <v>33</v>
      </c>
      <c r="M13100" t="s">
        <v>50</v>
      </c>
      <c r="N13100">
        <v>1</v>
      </c>
      <c r="O13100" t="s">
        <v>26</v>
      </c>
      <c r="P13100">
        <v>969</v>
      </c>
      <c r="Q13100" t="s">
        <v>499</v>
      </c>
      <c r="R13100" t="s">
        <v>110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5</v>
      </c>
      <c r="C13101">
        <v>9882989</v>
      </c>
      <c r="D13101" t="s">
        <v>20</v>
      </c>
      <c r="E13101">
        <v>33</v>
      </c>
      <c r="F13101" t="str">
        <f>IF(Table1[[#This Row],[Age]]&gt;=50, "Senior",IF(Table1[[#This Row],[Age]]&gt;=30,"Adult","Teenager"))</f>
        <v>Adult</v>
      </c>
      <c r="G13101" s="1">
        <v>44809</v>
      </c>
      <c r="H13101" t="s">
        <v>36460</v>
      </c>
      <c r="I13101" t="s">
        <v>21</v>
      </c>
      <c r="J13101" t="s">
        <v>51</v>
      </c>
      <c r="K13101" t="s">
        <v>11804</v>
      </c>
      <c r="L13101" t="s">
        <v>24</v>
      </c>
      <c r="M13101" t="s">
        <v>50</v>
      </c>
      <c r="N13101">
        <v>1</v>
      </c>
      <c r="O13101" t="s">
        <v>26</v>
      </c>
      <c r="P13101">
        <v>499</v>
      </c>
      <c r="Q13101" t="s">
        <v>89</v>
      </c>
      <c r="R13101" t="s">
        <v>90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6</v>
      </c>
      <c r="C13102">
        <v>8485121</v>
      </c>
      <c r="D13102" t="s">
        <v>50</v>
      </c>
      <c r="E13102">
        <v>39</v>
      </c>
      <c r="F13102" t="str">
        <f>IF(Table1[[#This Row],[Age]]&gt;=50, "Senior",IF(Table1[[#This Row],[Age]]&gt;=30,"Adult","Teenager"))</f>
        <v>Adult</v>
      </c>
      <c r="G13102" s="1">
        <v>44809</v>
      </c>
      <c r="H13102" t="s">
        <v>36460</v>
      </c>
      <c r="I13102" t="s">
        <v>21</v>
      </c>
      <c r="J13102" t="s">
        <v>61</v>
      </c>
      <c r="K13102" t="s">
        <v>3586</v>
      </c>
      <c r="L13102" t="s">
        <v>53</v>
      </c>
      <c r="M13102" t="s">
        <v>50</v>
      </c>
      <c r="N13102">
        <v>1</v>
      </c>
      <c r="O13102" t="s">
        <v>26</v>
      </c>
      <c r="P13102">
        <v>761</v>
      </c>
      <c r="Q13102" t="s">
        <v>256</v>
      </c>
      <c r="R13102" t="s">
        <v>55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7</v>
      </c>
      <c r="C13103">
        <v>2978120</v>
      </c>
      <c r="D13103" t="s">
        <v>20</v>
      </c>
      <c r="E13103">
        <v>36</v>
      </c>
      <c r="F13103" t="str">
        <f>IF(Table1[[#This Row],[Age]]&gt;=50, "Senior",IF(Table1[[#This Row],[Age]]&gt;=30,"Adult","Teenager"))</f>
        <v>Adult</v>
      </c>
      <c r="G13103" s="1">
        <v>44809</v>
      </c>
      <c r="H13103" t="s">
        <v>36460</v>
      </c>
      <c r="I13103" t="s">
        <v>21</v>
      </c>
      <c r="J13103" t="s">
        <v>43</v>
      </c>
      <c r="K13103" t="s">
        <v>207</v>
      </c>
      <c r="L13103" t="s">
        <v>208</v>
      </c>
      <c r="M13103" t="s">
        <v>209</v>
      </c>
      <c r="N13103">
        <v>1</v>
      </c>
      <c r="O13103" t="s">
        <v>26</v>
      </c>
      <c r="P13103">
        <v>301</v>
      </c>
      <c r="Q13103" t="s">
        <v>2562</v>
      </c>
      <c r="R13103" t="s">
        <v>110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8</v>
      </c>
      <c r="C13104">
        <v>188608</v>
      </c>
      <c r="D13104" t="s">
        <v>50</v>
      </c>
      <c r="E13104">
        <v>53</v>
      </c>
      <c r="F13104" t="str">
        <f>IF(Table1[[#This Row],[Age]]&gt;=50, "Senior",IF(Table1[[#This Row],[Age]]&gt;=30,"Adult","Teenager"))</f>
        <v>Senior</v>
      </c>
      <c r="G13104" s="1">
        <v>44809</v>
      </c>
      <c r="H13104" t="s">
        <v>36460</v>
      </c>
      <c r="I13104" t="s">
        <v>21</v>
      </c>
      <c r="J13104" t="s">
        <v>22</v>
      </c>
      <c r="K13104" t="s">
        <v>2645</v>
      </c>
      <c r="L13104" t="s">
        <v>53</v>
      </c>
      <c r="M13104" t="s">
        <v>65</v>
      </c>
      <c r="N13104">
        <v>1</v>
      </c>
      <c r="O13104" t="s">
        <v>26</v>
      </c>
      <c r="P13104">
        <v>771</v>
      </c>
      <c r="Q13104" t="s">
        <v>8240</v>
      </c>
      <c r="R13104" t="s">
        <v>59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89</v>
      </c>
      <c r="C13105">
        <v>69283</v>
      </c>
      <c r="D13105" t="s">
        <v>20</v>
      </c>
      <c r="E13105">
        <v>40</v>
      </c>
      <c r="F13105" t="str">
        <f>IF(Table1[[#This Row],[Age]]&gt;=50, "Senior",IF(Table1[[#This Row],[Age]]&gt;=30,"Adult","Teenager"))</f>
        <v>Adult</v>
      </c>
      <c r="G13105" s="1">
        <v>44809</v>
      </c>
      <c r="H13105" t="s">
        <v>36460</v>
      </c>
      <c r="I13105" t="s">
        <v>285</v>
      </c>
      <c r="J13105" t="s">
        <v>31</v>
      </c>
      <c r="K13105" t="s">
        <v>7310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3</v>
      </c>
      <c r="R13105" t="s">
        <v>69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0</v>
      </c>
      <c r="C13106">
        <v>3062466</v>
      </c>
      <c r="D13106" t="s">
        <v>50</v>
      </c>
      <c r="E13106">
        <v>20</v>
      </c>
      <c r="F13106" t="str">
        <f>IF(Table1[[#This Row],[Age]]&gt;=50, "Senior",IF(Table1[[#This Row],[Age]]&gt;=30,"Adult","Teenager"))</f>
        <v>Teenager</v>
      </c>
      <c r="G13106" s="1">
        <v>44809</v>
      </c>
      <c r="H13106" t="s">
        <v>36460</v>
      </c>
      <c r="I13106" t="s">
        <v>21</v>
      </c>
      <c r="J13106" t="s">
        <v>43</v>
      </c>
      <c r="K13106" t="s">
        <v>3767</v>
      </c>
      <c r="L13106" t="s">
        <v>53</v>
      </c>
      <c r="M13106" t="s">
        <v>65</v>
      </c>
      <c r="N13106">
        <v>1</v>
      </c>
      <c r="O13106" t="s">
        <v>26</v>
      </c>
      <c r="P13106">
        <v>725</v>
      </c>
      <c r="Q13106" t="s">
        <v>168</v>
      </c>
      <c r="R13106" t="s">
        <v>55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1</v>
      </c>
      <c r="C13107">
        <v>3527066</v>
      </c>
      <c r="D13107" t="s">
        <v>20</v>
      </c>
      <c r="E13107">
        <v>27</v>
      </c>
      <c r="F13107" t="str">
        <f>IF(Table1[[#This Row],[Age]]&gt;=50, "Senior",IF(Table1[[#This Row],[Age]]&gt;=30,"Adult","Teenager"))</f>
        <v>Teenager</v>
      </c>
      <c r="G13107" s="1">
        <v>44809</v>
      </c>
      <c r="H13107" t="s">
        <v>36460</v>
      </c>
      <c r="I13107" t="s">
        <v>21</v>
      </c>
      <c r="J13107" t="s">
        <v>61</v>
      </c>
      <c r="K13107" t="s">
        <v>17892</v>
      </c>
      <c r="L13107" t="s">
        <v>24</v>
      </c>
      <c r="M13107" t="s">
        <v>108</v>
      </c>
      <c r="N13107">
        <v>1</v>
      </c>
      <c r="O13107" t="s">
        <v>26</v>
      </c>
      <c r="P13107">
        <v>696</v>
      </c>
      <c r="Q13107" t="s">
        <v>206</v>
      </c>
      <c r="R13107" t="s">
        <v>110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3</v>
      </c>
      <c r="C13108">
        <v>1849304</v>
      </c>
      <c r="D13108" t="s">
        <v>20</v>
      </c>
      <c r="E13108">
        <v>44</v>
      </c>
      <c r="F13108" t="str">
        <f>IF(Table1[[#This Row],[Age]]&gt;=50, "Senior",IF(Table1[[#This Row],[Age]]&gt;=30,"Adult","Teenager"))</f>
        <v>Adult</v>
      </c>
      <c r="G13108" s="1">
        <v>44809</v>
      </c>
      <c r="H13108" t="s">
        <v>36460</v>
      </c>
      <c r="I13108" t="s">
        <v>21</v>
      </c>
      <c r="J13108" t="s">
        <v>43</v>
      </c>
      <c r="K13108" t="s">
        <v>15271</v>
      </c>
      <c r="L13108" t="s">
        <v>74</v>
      </c>
      <c r="M13108" t="s">
        <v>50</v>
      </c>
      <c r="N13108">
        <v>1</v>
      </c>
      <c r="O13108" t="s">
        <v>26</v>
      </c>
      <c r="P13108">
        <v>518</v>
      </c>
      <c r="Q13108" t="s">
        <v>186</v>
      </c>
      <c r="R13108" t="s">
        <v>110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4</v>
      </c>
      <c r="C13109">
        <v>4177462</v>
      </c>
      <c r="D13109" t="s">
        <v>20</v>
      </c>
      <c r="E13109">
        <v>20</v>
      </c>
      <c r="F13109" t="str">
        <f>IF(Table1[[#This Row],[Age]]&gt;=50, "Senior",IF(Table1[[#This Row],[Age]]&gt;=30,"Adult","Teenager"))</f>
        <v>Teenager</v>
      </c>
      <c r="G13109" s="1">
        <v>44809</v>
      </c>
      <c r="H13109" t="s">
        <v>36460</v>
      </c>
      <c r="I13109" t="s">
        <v>21</v>
      </c>
      <c r="J13109" t="s">
        <v>51</v>
      </c>
      <c r="K13109" t="s">
        <v>9491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5</v>
      </c>
      <c r="C13110">
        <v>7026032</v>
      </c>
      <c r="D13110" t="s">
        <v>20</v>
      </c>
      <c r="E13110">
        <v>53</v>
      </c>
      <c r="F13110" t="str">
        <f>IF(Table1[[#This Row],[Age]]&gt;=50, "Senior",IF(Table1[[#This Row],[Age]]&gt;=30,"Adult","Teenager"))</f>
        <v>Senior</v>
      </c>
      <c r="G13110" s="1">
        <v>44809</v>
      </c>
      <c r="H13110" t="s">
        <v>36460</v>
      </c>
      <c r="I13110" t="s">
        <v>21</v>
      </c>
      <c r="J13110" t="s">
        <v>87</v>
      </c>
      <c r="K13110" t="s">
        <v>10862</v>
      </c>
      <c r="L13110" t="s">
        <v>33</v>
      </c>
      <c r="M13110" t="s">
        <v>50</v>
      </c>
      <c r="N13110">
        <v>1</v>
      </c>
      <c r="O13110" t="s">
        <v>26</v>
      </c>
      <c r="P13110">
        <v>750</v>
      </c>
      <c r="Q13110" t="s">
        <v>58</v>
      </c>
      <c r="R13110" t="s">
        <v>59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6</v>
      </c>
      <c r="C13111">
        <v>5599432</v>
      </c>
      <c r="D13111" t="s">
        <v>20</v>
      </c>
      <c r="E13111">
        <v>21</v>
      </c>
      <c r="F13111" t="str">
        <f>IF(Table1[[#This Row],[Age]]&gt;=50, "Senior",IF(Table1[[#This Row],[Age]]&gt;=30,"Adult","Teenager"))</f>
        <v>Teenager</v>
      </c>
      <c r="G13111" s="1">
        <v>44809</v>
      </c>
      <c r="H13111" t="s">
        <v>36460</v>
      </c>
      <c r="I13111" t="s">
        <v>21</v>
      </c>
      <c r="J13111" t="s">
        <v>22</v>
      </c>
      <c r="K13111" t="s">
        <v>17897</v>
      </c>
      <c r="L13111" t="s">
        <v>24</v>
      </c>
      <c r="M13111" t="s">
        <v>97</v>
      </c>
      <c r="N13111">
        <v>1</v>
      </c>
      <c r="O13111" t="s">
        <v>26</v>
      </c>
      <c r="P13111">
        <v>399</v>
      </c>
      <c r="Q13111" t="s">
        <v>13395</v>
      </c>
      <c r="R13111" t="s">
        <v>55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8</v>
      </c>
      <c r="C13112">
        <v>2605280</v>
      </c>
      <c r="D13112" t="s">
        <v>20</v>
      </c>
      <c r="E13112">
        <v>56</v>
      </c>
      <c r="F13112" t="str">
        <f>IF(Table1[[#This Row],[Age]]&gt;=50, "Senior",IF(Table1[[#This Row],[Age]]&gt;=30,"Adult","Teenager"))</f>
        <v>Senior</v>
      </c>
      <c r="G13112" s="1">
        <v>44809</v>
      </c>
      <c r="H13112" t="s">
        <v>36460</v>
      </c>
      <c r="I13112" t="s">
        <v>21</v>
      </c>
      <c r="J13112" t="s">
        <v>43</v>
      </c>
      <c r="K13112" t="s">
        <v>11377</v>
      </c>
      <c r="L13112" t="s">
        <v>24</v>
      </c>
      <c r="M13112" t="s">
        <v>220</v>
      </c>
      <c r="N13112">
        <v>1</v>
      </c>
      <c r="O13112" t="s">
        <v>26</v>
      </c>
      <c r="P13112">
        <v>486</v>
      </c>
      <c r="Q13112" t="s">
        <v>17899</v>
      </c>
      <c r="R13112" t="s">
        <v>237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0</v>
      </c>
      <c r="C13113">
        <v>4556340</v>
      </c>
      <c r="D13113" t="s">
        <v>20</v>
      </c>
      <c r="E13113">
        <v>32</v>
      </c>
      <c r="F13113" t="str">
        <f>IF(Table1[[#This Row],[Age]]&gt;=50, "Senior",IF(Table1[[#This Row],[Age]]&gt;=30,"Adult","Teenager"))</f>
        <v>Adult</v>
      </c>
      <c r="G13113" s="1">
        <v>44809</v>
      </c>
      <c r="H13113" t="s">
        <v>36460</v>
      </c>
      <c r="I13113" t="s">
        <v>21</v>
      </c>
      <c r="J13113" t="s">
        <v>51</v>
      </c>
      <c r="K13113" t="s">
        <v>9282</v>
      </c>
      <c r="L13113" t="s">
        <v>33</v>
      </c>
      <c r="M13113" t="s">
        <v>65</v>
      </c>
      <c r="N13113">
        <v>1</v>
      </c>
      <c r="O13113" t="s">
        <v>26</v>
      </c>
      <c r="P13113">
        <v>1442</v>
      </c>
      <c r="Q13113" t="s">
        <v>1959</v>
      </c>
      <c r="R13113" t="s">
        <v>72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1</v>
      </c>
      <c r="C13114">
        <v>3819021</v>
      </c>
      <c r="D13114" t="s">
        <v>20</v>
      </c>
      <c r="E13114">
        <v>23</v>
      </c>
      <c r="F13114" t="str">
        <f>IF(Table1[[#This Row],[Age]]&gt;=50, "Senior",IF(Table1[[#This Row],[Age]]&gt;=30,"Adult","Teenager"))</f>
        <v>Teenager</v>
      </c>
      <c r="G13114" s="1">
        <v>44809</v>
      </c>
      <c r="H13114" t="s">
        <v>36460</v>
      </c>
      <c r="I13114" t="s">
        <v>21</v>
      </c>
      <c r="J13114" t="s">
        <v>51</v>
      </c>
      <c r="K13114" t="s">
        <v>17902</v>
      </c>
      <c r="L13114" t="s">
        <v>24</v>
      </c>
      <c r="M13114" t="s">
        <v>50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3</v>
      </c>
      <c r="C13115">
        <v>7187154</v>
      </c>
      <c r="D13115" t="s">
        <v>50</v>
      </c>
      <c r="E13115">
        <v>37</v>
      </c>
      <c r="F13115" t="str">
        <f>IF(Table1[[#This Row],[Age]]&gt;=50, "Senior",IF(Table1[[#This Row],[Age]]&gt;=30,"Adult","Teenager"))</f>
        <v>Adult</v>
      </c>
      <c r="G13115" s="1">
        <v>44809</v>
      </c>
      <c r="H13115" t="s">
        <v>36460</v>
      </c>
      <c r="I13115" t="s">
        <v>21</v>
      </c>
      <c r="J13115" t="s">
        <v>56</v>
      </c>
      <c r="K13115" t="s">
        <v>1295</v>
      </c>
      <c r="L13115" t="s">
        <v>53</v>
      </c>
      <c r="M13115" t="s">
        <v>39</v>
      </c>
      <c r="N13115">
        <v>1</v>
      </c>
      <c r="O13115" t="s">
        <v>26</v>
      </c>
      <c r="P13115">
        <v>807</v>
      </c>
      <c r="Q13115" t="s">
        <v>134</v>
      </c>
      <c r="R13115" t="s">
        <v>46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4</v>
      </c>
      <c r="C13116">
        <v>3701026</v>
      </c>
      <c r="D13116" t="s">
        <v>20</v>
      </c>
      <c r="E13116">
        <v>64</v>
      </c>
      <c r="F13116" t="str">
        <f>IF(Table1[[#This Row],[Age]]&gt;=50, "Senior",IF(Table1[[#This Row],[Age]]&gt;=30,"Adult","Teenager"))</f>
        <v>Senior</v>
      </c>
      <c r="G13116" s="1">
        <v>44809</v>
      </c>
      <c r="H13116" t="s">
        <v>36460</v>
      </c>
      <c r="I13116" t="s">
        <v>21</v>
      </c>
      <c r="J13116" t="s">
        <v>43</v>
      </c>
      <c r="K13116" t="s">
        <v>17905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4</v>
      </c>
      <c r="R13116" t="s">
        <v>85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6</v>
      </c>
      <c r="C13117">
        <v>2778811</v>
      </c>
      <c r="D13117" t="s">
        <v>20</v>
      </c>
      <c r="E13117">
        <v>34</v>
      </c>
      <c r="F13117" t="str">
        <f>IF(Table1[[#This Row],[Age]]&gt;=50, "Senior",IF(Table1[[#This Row],[Age]]&gt;=30,"Adult","Teenager"))</f>
        <v>Adult</v>
      </c>
      <c r="G13117" s="1">
        <v>44809</v>
      </c>
      <c r="H13117" t="s">
        <v>36460</v>
      </c>
      <c r="I13117" t="s">
        <v>21</v>
      </c>
      <c r="J13117" t="s">
        <v>43</v>
      </c>
      <c r="K13117" t="s">
        <v>17907</v>
      </c>
      <c r="L13117" t="s">
        <v>24</v>
      </c>
      <c r="M13117" t="s">
        <v>50</v>
      </c>
      <c r="N13117">
        <v>1</v>
      </c>
      <c r="O13117" t="s">
        <v>26</v>
      </c>
      <c r="P13117">
        <v>568</v>
      </c>
      <c r="Q13117" t="s">
        <v>3136</v>
      </c>
      <c r="R13117" t="s">
        <v>99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8</v>
      </c>
      <c r="C13118">
        <v>1979238</v>
      </c>
      <c r="D13118" t="s">
        <v>20</v>
      </c>
      <c r="E13118">
        <v>38</v>
      </c>
      <c r="F13118" t="str">
        <f>IF(Table1[[#This Row],[Age]]&gt;=50, "Senior",IF(Table1[[#This Row],[Age]]&gt;=30,"Adult","Teenager"))</f>
        <v>Adult</v>
      </c>
      <c r="G13118" s="1">
        <v>44809</v>
      </c>
      <c r="H13118" t="s">
        <v>36460</v>
      </c>
      <c r="I13118" t="s">
        <v>21</v>
      </c>
      <c r="J13118" t="s">
        <v>43</v>
      </c>
      <c r="K13118" t="s">
        <v>9005</v>
      </c>
      <c r="L13118" t="s">
        <v>24</v>
      </c>
      <c r="M13118" t="s">
        <v>50</v>
      </c>
      <c r="N13118">
        <v>1</v>
      </c>
      <c r="O13118" t="s">
        <v>26</v>
      </c>
      <c r="P13118">
        <v>399</v>
      </c>
      <c r="Q13118" t="s">
        <v>11270</v>
      </c>
      <c r="R13118" t="s">
        <v>46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09</v>
      </c>
      <c r="C13119">
        <v>2363023</v>
      </c>
      <c r="D13119" t="s">
        <v>20</v>
      </c>
      <c r="E13119">
        <v>32</v>
      </c>
      <c r="F13119" t="str">
        <f>IF(Table1[[#This Row],[Age]]&gt;=50, "Senior",IF(Table1[[#This Row],[Age]]&gt;=30,"Adult","Teenager"))</f>
        <v>Adult</v>
      </c>
      <c r="G13119" s="1">
        <v>44809</v>
      </c>
      <c r="H13119" t="s">
        <v>36460</v>
      </c>
      <c r="I13119" t="s">
        <v>21</v>
      </c>
      <c r="J13119" t="s">
        <v>51</v>
      </c>
      <c r="K13119" t="s">
        <v>775</v>
      </c>
      <c r="L13119" t="s">
        <v>24</v>
      </c>
      <c r="M13119" t="s">
        <v>50</v>
      </c>
      <c r="N13119">
        <v>1</v>
      </c>
      <c r="O13119" t="s">
        <v>26</v>
      </c>
      <c r="P13119">
        <v>399</v>
      </c>
      <c r="Q13119" t="s">
        <v>4127</v>
      </c>
      <c r="R13119" t="s">
        <v>72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0</v>
      </c>
      <c r="C13120">
        <v>7204442</v>
      </c>
      <c r="D13120" t="s">
        <v>20</v>
      </c>
      <c r="E13120">
        <v>47</v>
      </c>
      <c r="F13120" t="str">
        <f>IF(Table1[[#This Row],[Age]]&gt;=50, "Senior",IF(Table1[[#This Row],[Age]]&gt;=30,"Adult","Teenager"))</f>
        <v>Adult</v>
      </c>
      <c r="G13120" s="1">
        <v>44809</v>
      </c>
      <c r="H13120" t="s">
        <v>36460</v>
      </c>
      <c r="I13120" t="s">
        <v>21</v>
      </c>
      <c r="J13120" t="s">
        <v>61</v>
      </c>
      <c r="K13120" t="s">
        <v>775</v>
      </c>
      <c r="L13120" t="s">
        <v>24</v>
      </c>
      <c r="M13120" t="s">
        <v>50</v>
      </c>
      <c r="N13120">
        <v>1</v>
      </c>
      <c r="O13120" t="s">
        <v>26</v>
      </c>
      <c r="P13120">
        <v>399</v>
      </c>
      <c r="Q13120" t="s">
        <v>168</v>
      </c>
      <c r="R13120" t="s">
        <v>55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1</v>
      </c>
      <c r="C13121">
        <v>4888406</v>
      </c>
      <c r="D13121" t="s">
        <v>20</v>
      </c>
      <c r="E13121">
        <v>35</v>
      </c>
      <c r="F13121" t="str">
        <f>IF(Table1[[#This Row],[Age]]&gt;=50, "Senior",IF(Table1[[#This Row],[Age]]&gt;=30,"Adult","Teenager"))</f>
        <v>Adult</v>
      </c>
      <c r="G13121" s="1">
        <v>44809</v>
      </c>
      <c r="H13121" t="s">
        <v>36460</v>
      </c>
      <c r="I13121" t="s">
        <v>21</v>
      </c>
      <c r="J13121" t="s">
        <v>56</v>
      </c>
      <c r="K13121" t="s">
        <v>7146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7</v>
      </c>
      <c r="R13121" t="s">
        <v>55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1</v>
      </c>
      <c r="C13122">
        <v>4888406</v>
      </c>
      <c r="D13122" t="s">
        <v>20</v>
      </c>
      <c r="E13122">
        <v>48</v>
      </c>
      <c r="F13122" t="str">
        <f>IF(Table1[[#This Row],[Age]]&gt;=50, "Senior",IF(Table1[[#This Row],[Age]]&gt;=30,"Adult","Teenager"))</f>
        <v>Adult</v>
      </c>
      <c r="G13122" s="1">
        <v>44809</v>
      </c>
      <c r="H13122" t="s">
        <v>36460</v>
      </c>
      <c r="I13122" t="s">
        <v>227</v>
      </c>
      <c r="J13122" t="s">
        <v>43</v>
      </c>
      <c r="K13122" t="s">
        <v>44</v>
      </c>
      <c r="L13122" t="s">
        <v>33</v>
      </c>
      <c r="M13122" t="s">
        <v>50</v>
      </c>
      <c r="N13122">
        <v>1</v>
      </c>
      <c r="O13122" t="s">
        <v>26</v>
      </c>
      <c r="P13122">
        <v>788</v>
      </c>
      <c r="Q13122" t="s">
        <v>58</v>
      </c>
      <c r="R13122" t="s">
        <v>59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2</v>
      </c>
      <c r="C13123">
        <v>4512098</v>
      </c>
      <c r="D13123" t="s">
        <v>50</v>
      </c>
      <c r="E13123">
        <v>24</v>
      </c>
      <c r="F13123" t="str">
        <f>IF(Table1[[#This Row],[Age]]&gt;=50, "Senior",IF(Table1[[#This Row],[Age]]&gt;=30,"Adult","Teenager"))</f>
        <v>Teenager</v>
      </c>
      <c r="G13123" s="1">
        <v>44809</v>
      </c>
      <c r="H13123" t="s">
        <v>36460</v>
      </c>
      <c r="I13123" t="s">
        <v>21</v>
      </c>
      <c r="J13123" t="s">
        <v>22</v>
      </c>
      <c r="K13123" t="s">
        <v>17913</v>
      </c>
      <c r="L13123" t="s">
        <v>53</v>
      </c>
      <c r="M13123" t="s">
        <v>50</v>
      </c>
      <c r="N13123">
        <v>1</v>
      </c>
      <c r="O13123" t="s">
        <v>26</v>
      </c>
      <c r="P13123">
        <v>741</v>
      </c>
      <c r="Q13123" t="s">
        <v>134</v>
      </c>
      <c r="R13123" t="s">
        <v>46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4</v>
      </c>
      <c r="C13124">
        <v>8493783</v>
      </c>
      <c r="D13124" t="s">
        <v>20</v>
      </c>
      <c r="E13124">
        <v>19</v>
      </c>
      <c r="F13124" t="str">
        <f>IF(Table1[[#This Row],[Age]]&gt;=50, "Senior",IF(Table1[[#This Row],[Age]]&gt;=30,"Adult","Teenager"))</f>
        <v>Teenager</v>
      </c>
      <c r="G13124" s="1">
        <v>44809</v>
      </c>
      <c r="H13124" t="s">
        <v>36460</v>
      </c>
      <c r="I13124" t="s">
        <v>21</v>
      </c>
      <c r="J13124" t="s">
        <v>22</v>
      </c>
      <c r="K13124" t="s">
        <v>9282</v>
      </c>
      <c r="L13124" t="s">
        <v>33</v>
      </c>
      <c r="M13124" t="s">
        <v>65</v>
      </c>
      <c r="N13124">
        <v>1</v>
      </c>
      <c r="O13124" t="s">
        <v>26</v>
      </c>
      <c r="P13124">
        <v>1523</v>
      </c>
      <c r="Q13124" t="s">
        <v>299</v>
      </c>
      <c r="R13124" t="s">
        <v>69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5</v>
      </c>
      <c r="C13125">
        <v>3566430</v>
      </c>
      <c r="D13125" t="s">
        <v>20</v>
      </c>
      <c r="E13125">
        <v>49</v>
      </c>
      <c r="F13125" t="str">
        <f>IF(Table1[[#This Row],[Age]]&gt;=50, "Senior",IF(Table1[[#This Row],[Age]]&gt;=30,"Adult","Teenager"))</f>
        <v>Adult</v>
      </c>
      <c r="G13125" s="1">
        <v>44809</v>
      </c>
      <c r="H13125" t="s">
        <v>36460</v>
      </c>
      <c r="I13125" t="s">
        <v>21</v>
      </c>
      <c r="J13125" t="s">
        <v>22</v>
      </c>
      <c r="K13125" t="s">
        <v>5804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8</v>
      </c>
      <c r="R13125" t="s">
        <v>79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6</v>
      </c>
      <c r="C13126">
        <v>721643</v>
      </c>
      <c r="D13126" t="s">
        <v>20</v>
      </c>
      <c r="E13126">
        <v>41</v>
      </c>
      <c r="F13126" t="str">
        <f>IF(Table1[[#This Row],[Age]]&gt;=50, "Senior",IF(Table1[[#This Row],[Age]]&gt;=30,"Adult","Teenager"))</f>
        <v>Adult</v>
      </c>
      <c r="G13126" s="1">
        <v>44809</v>
      </c>
      <c r="H13126" t="s">
        <v>36460</v>
      </c>
      <c r="I13126" t="s">
        <v>21</v>
      </c>
      <c r="J13126" t="s">
        <v>43</v>
      </c>
      <c r="K13126" t="s">
        <v>15164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5</v>
      </c>
      <c r="R13126" t="s">
        <v>59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7</v>
      </c>
      <c r="C13127">
        <v>6890944</v>
      </c>
      <c r="D13127" t="s">
        <v>20</v>
      </c>
      <c r="E13127">
        <v>19</v>
      </c>
      <c r="F13127" t="str">
        <f>IF(Table1[[#This Row],[Age]]&gt;=50, "Senior",IF(Table1[[#This Row],[Age]]&gt;=30,"Adult","Teenager"))</f>
        <v>Teenager</v>
      </c>
      <c r="G13127" s="1">
        <v>44809</v>
      </c>
      <c r="H13127" t="s">
        <v>36460</v>
      </c>
      <c r="I13127" t="s">
        <v>21</v>
      </c>
      <c r="J13127" t="s">
        <v>22</v>
      </c>
      <c r="K13127" t="s">
        <v>327</v>
      </c>
      <c r="L13127" t="s">
        <v>208</v>
      </c>
      <c r="M13127" t="s">
        <v>209</v>
      </c>
      <c r="N13127">
        <v>1</v>
      </c>
      <c r="O13127" t="s">
        <v>26</v>
      </c>
      <c r="P13127">
        <v>459</v>
      </c>
      <c r="Q13127" t="s">
        <v>58</v>
      </c>
      <c r="R13127" t="s">
        <v>59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8</v>
      </c>
      <c r="C13128">
        <v>5884138</v>
      </c>
      <c r="D13128" t="s">
        <v>20</v>
      </c>
      <c r="E13128">
        <v>73</v>
      </c>
      <c r="F13128" t="str">
        <f>IF(Table1[[#This Row],[Age]]&gt;=50, "Senior",IF(Table1[[#This Row],[Age]]&gt;=30,"Adult","Teenager"))</f>
        <v>Senior</v>
      </c>
      <c r="G13128" s="1">
        <v>44809</v>
      </c>
      <c r="H13128" t="s">
        <v>36460</v>
      </c>
      <c r="I13128" t="s">
        <v>21</v>
      </c>
      <c r="J13128" t="s">
        <v>22</v>
      </c>
      <c r="K13128" t="s">
        <v>1413</v>
      </c>
      <c r="L13128" t="s">
        <v>208</v>
      </c>
      <c r="M13128" t="s">
        <v>209</v>
      </c>
      <c r="N13128">
        <v>1</v>
      </c>
      <c r="O13128" t="s">
        <v>26</v>
      </c>
      <c r="P13128">
        <v>432</v>
      </c>
      <c r="Q13128" t="s">
        <v>1414</v>
      </c>
      <c r="R13128" t="s">
        <v>246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19</v>
      </c>
      <c r="C13129">
        <v>8224028</v>
      </c>
      <c r="D13129" t="s">
        <v>20</v>
      </c>
      <c r="E13129">
        <v>44</v>
      </c>
      <c r="F13129" t="str">
        <f>IF(Table1[[#This Row],[Age]]&gt;=50, "Senior",IF(Table1[[#This Row],[Age]]&gt;=30,"Adult","Teenager"))</f>
        <v>Adult</v>
      </c>
      <c r="G13129" s="1">
        <v>44809</v>
      </c>
      <c r="H13129" t="s">
        <v>36460</v>
      </c>
      <c r="I13129" t="s">
        <v>227</v>
      </c>
      <c r="J13129" t="s">
        <v>31</v>
      </c>
      <c r="K13129" t="s">
        <v>9852</v>
      </c>
      <c r="L13129" t="s">
        <v>33</v>
      </c>
      <c r="M13129" t="s">
        <v>220</v>
      </c>
      <c r="N13129">
        <v>1</v>
      </c>
      <c r="O13129" t="s">
        <v>26</v>
      </c>
      <c r="P13129">
        <v>898</v>
      </c>
      <c r="Q13129" t="s">
        <v>84</v>
      </c>
      <c r="R13129" t="s">
        <v>85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0</v>
      </c>
      <c r="C13130">
        <v>5642663</v>
      </c>
      <c r="D13130" t="s">
        <v>20</v>
      </c>
      <c r="E13130">
        <v>72</v>
      </c>
      <c r="F13130" t="str">
        <f>IF(Table1[[#This Row],[Age]]&gt;=50, "Senior",IF(Table1[[#This Row],[Age]]&gt;=30,"Adult","Teenager"))</f>
        <v>Senior</v>
      </c>
      <c r="G13130" s="1">
        <v>44809</v>
      </c>
      <c r="H13130" t="s">
        <v>36460</v>
      </c>
      <c r="I13130" t="s">
        <v>21</v>
      </c>
      <c r="J13130" t="s">
        <v>51</v>
      </c>
      <c r="K13130" t="s">
        <v>9282</v>
      </c>
      <c r="L13130" t="s">
        <v>33</v>
      </c>
      <c r="M13130" t="s">
        <v>65</v>
      </c>
      <c r="N13130">
        <v>1</v>
      </c>
      <c r="O13130" t="s">
        <v>26</v>
      </c>
      <c r="P13130">
        <v>1442</v>
      </c>
      <c r="Q13130" t="s">
        <v>1708</v>
      </c>
      <c r="R13130" t="s">
        <v>55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1</v>
      </c>
      <c r="C13131">
        <v>5494583</v>
      </c>
      <c r="D13131" t="s">
        <v>20</v>
      </c>
      <c r="E13131">
        <v>28</v>
      </c>
      <c r="F13131" t="str">
        <f>IF(Table1[[#This Row],[Age]]&gt;=50, "Senior",IF(Table1[[#This Row],[Age]]&gt;=30,"Adult","Teenager"))</f>
        <v>Teenager</v>
      </c>
      <c r="G13131" s="1">
        <v>44809</v>
      </c>
      <c r="H13131" t="s">
        <v>36460</v>
      </c>
      <c r="I13131" t="s">
        <v>21</v>
      </c>
      <c r="J13131" t="s">
        <v>43</v>
      </c>
      <c r="K13131" t="s">
        <v>1689</v>
      </c>
      <c r="L13131" t="s">
        <v>33</v>
      </c>
      <c r="M13131" t="s">
        <v>97</v>
      </c>
      <c r="N13131">
        <v>1</v>
      </c>
      <c r="O13131" t="s">
        <v>26</v>
      </c>
      <c r="P13131">
        <v>1245</v>
      </c>
      <c r="Q13131" t="s">
        <v>84</v>
      </c>
      <c r="R13131" t="s">
        <v>85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2</v>
      </c>
      <c r="C13132">
        <v>1639953</v>
      </c>
      <c r="D13132" t="s">
        <v>20</v>
      </c>
      <c r="E13132">
        <v>29</v>
      </c>
      <c r="F13132" t="str">
        <f>IF(Table1[[#This Row],[Age]]&gt;=50, "Senior",IF(Table1[[#This Row],[Age]]&gt;=30,"Adult","Teenager"))</f>
        <v>Teenager</v>
      </c>
      <c r="G13132" s="1">
        <v>44809</v>
      </c>
      <c r="H13132" t="s">
        <v>36460</v>
      </c>
      <c r="I13132" t="s">
        <v>21</v>
      </c>
      <c r="J13132" t="s">
        <v>22</v>
      </c>
      <c r="K13132" t="s">
        <v>3868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09</v>
      </c>
      <c r="R13132" t="s">
        <v>140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3</v>
      </c>
      <c r="C13133">
        <v>1414466</v>
      </c>
      <c r="D13133" t="s">
        <v>20</v>
      </c>
      <c r="E13133">
        <v>26</v>
      </c>
      <c r="F13133" t="str">
        <f>IF(Table1[[#This Row],[Age]]&gt;=50, "Senior",IF(Table1[[#This Row],[Age]]&gt;=30,"Adult","Teenager"))</f>
        <v>Teenager</v>
      </c>
      <c r="G13133" s="1">
        <v>44809</v>
      </c>
      <c r="H13133" t="s">
        <v>36460</v>
      </c>
      <c r="I13133" t="s">
        <v>21</v>
      </c>
      <c r="J13133" t="s">
        <v>31</v>
      </c>
      <c r="K13133" t="s">
        <v>1620</v>
      </c>
      <c r="L13133" t="s">
        <v>472</v>
      </c>
      <c r="M13133" t="s">
        <v>50</v>
      </c>
      <c r="N13133">
        <v>1</v>
      </c>
      <c r="O13133" t="s">
        <v>26</v>
      </c>
      <c r="P13133">
        <v>625</v>
      </c>
      <c r="Q13133" t="s">
        <v>15576</v>
      </c>
      <c r="R13133" t="s">
        <v>59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4</v>
      </c>
      <c r="C13134">
        <v>8342867</v>
      </c>
      <c r="D13134" t="s">
        <v>50</v>
      </c>
      <c r="E13134">
        <v>22</v>
      </c>
      <c r="F13134" t="str">
        <f>IF(Table1[[#This Row],[Age]]&gt;=50, "Senior",IF(Table1[[#This Row],[Age]]&gt;=30,"Adult","Teenager"))</f>
        <v>Teenager</v>
      </c>
      <c r="G13134" s="1">
        <v>44809</v>
      </c>
      <c r="H13134" t="s">
        <v>36460</v>
      </c>
      <c r="I13134" t="s">
        <v>21</v>
      </c>
      <c r="J13134" t="s">
        <v>22</v>
      </c>
      <c r="K13134" t="s">
        <v>17925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6</v>
      </c>
      <c r="R13134" t="s">
        <v>110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6</v>
      </c>
      <c r="C13135">
        <v>8675240</v>
      </c>
      <c r="D13135" t="s">
        <v>50</v>
      </c>
      <c r="E13135">
        <v>30</v>
      </c>
      <c r="F13135" t="str">
        <f>IF(Table1[[#This Row],[Age]]&gt;=50, "Senior",IF(Table1[[#This Row],[Age]]&gt;=30,"Adult","Teenager"))</f>
        <v>Adult</v>
      </c>
      <c r="G13135" s="1">
        <v>44809</v>
      </c>
      <c r="H13135" t="s">
        <v>36460</v>
      </c>
      <c r="I13135" t="s">
        <v>21</v>
      </c>
      <c r="J13135" t="s">
        <v>22</v>
      </c>
      <c r="K13135" t="s">
        <v>612</v>
      </c>
      <c r="L13135" t="s">
        <v>33</v>
      </c>
      <c r="M13135" t="s">
        <v>50</v>
      </c>
      <c r="N13135">
        <v>1</v>
      </c>
      <c r="O13135" t="s">
        <v>26</v>
      </c>
      <c r="P13135">
        <v>759</v>
      </c>
      <c r="Q13135" t="s">
        <v>186</v>
      </c>
      <c r="R13135" t="s">
        <v>110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7</v>
      </c>
      <c r="C13136">
        <v>5694145</v>
      </c>
      <c r="D13136" t="s">
        <v>20</v>
      </c>
      <c r="E13136">
        <v>57</v>
      </c>
      <c r="F13136" t="str">
        <f>IF(Table1[[#This Row],[Age]]&gt;=50, "Senior",IF(Table1[[#This Row],[Age]]&gt;=30,"Adult","Teenager"))</f>
        <v>Senior</v>
      </c>
      <c r="G13136" s="1">
        <v>44809</v>
      </c>
      <c r="H13136" t="s">
        <v>36460</v>
      </c>
      <c r="I13136" t="s">
        <v>21</v>
      </c>
      <c r="J13136" t="s">
        <v>43</v>
      </c>
      <c r="K13136" t="s">
        <v>239</v>
      </c>
      <c r="L13136" t="s">
        <v>208</v>
      </c>
      <c r="M13136" t="s">
        <v>209</v>
      </c>
      <c r="N13136">
        <v>1</v>
      </c>
      <c r="O13136" t="s">
        <v>26</v>
      </c>
      <c r="P13136">
        <v>1438</v>
      </c>
      <c r="Q13136" t="s">
        <v>2333</v>
      </c>
      <c r="R13136" t="s">
        <v>110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8</v>
      </c>
      <c r="C13137">
        <v>6909775</v>
      </c>
      <c r="D13137" t="s">
        <v>20</v>
      </c>
      <c r="E13137">
        <v>64</v>
      </c>
      <c r="F13137" t="str">
        <f>IF(Table1[[#This Row],[Age]]&gt;=50, "Senior",IF(Table1[[#This Row],[Age]]&gt;=30,"Adult","Teenager"))</f>
        <v>Senior</v>
      </c>
      <c r="G13137" s="1">
        <v>44809</v>
      </c>
      <c r="H13137" t="s">
        <v>36460</v>
      </c>
      <c r="I13137" t="s">
        <v>285</v>
      </c>
      <c r="J13137" t="s">
        <v>43</v>
      </c>
      <c r="K13137" t="s">
        <v>17929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3</v>
      </c>
      <c r="R13137" t="s">
        <v>72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0</v>
      </c>
      <c r="C13138">
        <v>3221320</v>
      </c>
      <c r="D13138" t="s">
        <v>20</v>
      </c>
      <c r="E13138">
        <v>57</v>
      </c>
      <c r="F13138" t="str">
        <f>IF(Table1[[#This Row],[Age]]&gt;=50, "Senior",IF(Table1[[#This Row],[Age]]&gt;=30,"Adult","Teenager"))</f>
        <v>Senior</v>
      </c>
      <c r="G13138" s="1">
        <v>44809</v>
      </c>
      <c r="H13138" t="s">
        <v>36460</v>
      </c>
      <c r="I13138" t="s">
        <v>21</v>
      </c>
      <c r="J13138" t="s">
        <v>51</v>
      </c>
      <c r="K13138" t="s">
        <v>9768</v>
      </c>
      <c r="L13138" t="s">
        <v>24</v>
      </c>
      <c r="M13138" t="s">
        <v>220</v>
      </c>
      <c r="N13138">
        <v>1</v>
      </c>
      <c r="O13138" t="s">
        <v>26</v>
      </c>
      <c r="P13138">
        <v>563</v>
      </c>
      <c r="Q13138" t="s">
        <v>102</v>
      </c>
      <c r="R13138" t="s">
        <v>55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1</v>
      </c>
      <c r="C13139">
        <v>5600626</v>
      </c>
      <c r="D13139" t="s">
        <v>20</v>
      </c>
      <c r="E13139">
        <v>43</v>
      </c>
      <c r="F13139" t="str">
        <f>IF(Table1[[#This Row],[Age]]&gt;=50, "Senior",IF(Table1[[#This Row],[Age]]&gt;=30,"Adult","Teenager"))</f>
        <v>Adult</v>
      </c>
      <c r="G13139" s="1">
        <v>44809</v>
      </c>
      <c r="H13139" t="s">
        <v>36460</v>
      </c>
      <c r="I13139" t="s">
        <v>21</v>
      </c>
      <c r="J13139" t="s">
        <v>87</v>
      </c>
      <c r="K13139" t="s">
        <v>9616</v>
      </c>
      <c r="L13139" t="s">
        <v>33</v>
      </c>
      <c r="M13139" t="s">
        <v>65</v>
      </c>
      <c r="N13139">
        <v>1</v>
      </c>
      <c r="O13139" t="s">
        <v>26</v>
      </c>
      <c r="P13139">
        <v>598</v>
      </c>
      <c r="Q13139" t="s">
        <v>84</v>
      </c>
      <c r="R13139" t="s">
        <v>85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1</v>
      </c>
      <c r="C13140">
        <v>5600626</v>
      </c>
      <c r="D13140" t="s">
        <v>20</v>
      </c>
      <c r="E13140">
        <v>26</v>
      </c>
      <c r="F13140" t="str">
        <f>IF(Table1[[#This Row],[Age]]&gt;=50, "Senior",IF(Table1[[#This Row],[Age]]&gt;=30,"Adult","Teenager"))</f>
        <v>Teenager</v>
      </c>
      <c r="G13140" s="1">
        <v>44809</v>
      </c>
      <c r="H13140" t="s">
        <v>36460</v>
      </c>
      <c r="I13140" t="s">
        <v>21</v>
      </c>
      <c r="J13140" t="s">
        <v>43</v>
      </c>
      <c r="K13140" t="s">
        <v>16366</v>
      </c>
      <c r="L13140" t="s">
        <v>33</v>
      </c>
      <c r="M13140" t="s">
        <v>554</v>
      </c>
      <c r="N13140">
        <v>1</v>
      </c>
      <c r="O13140" t="s">
        <v>26</v>
      </c>
      <c r="P13140">
        <v>871</v>
      </c>
      <c r="Q13140" t="s">
        <v>3760</v>
      </c>
      <c r="R13140" t="s">
        <v>110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2</v>
      </c>
      <c r="C13141">
        <v>8895389</v>
      </c>
      <c r="D13141" t="s">
        <v>20</v>
      </c>
      <c r="E13141">
        <v>36</v>
      </c>
      <c r="F13141" t="str">
        <f>IF(Table1[[#This Row],[Age]]&gt;=50, "Senior",IF(Table1[[#This Row],[Age]]&gt;=30,"Adult","Teenager"))</f>
        <v>Adult</v>
      </c>
      <c r="G13141" s="1">
        <v>44809</v>
      </c>
      <c r="H13141" t="s">
        <v>36460</v>
      </c>
      <c r="I13141" t="s">
        <v>21</v>
      </c>
      <c r="J13141" t="s">
        <v>43</v>
      </c>
      <c r="K13141" t="s">
        <v>10936</v>
      </c>
      <c r="L13141" t="s">
        <v>24</v>
      </c>
      <c r="M13141" t="s">
        <v>97</v>
      </c>
      <c r="N13141">
        <v>1</v>
      </c>
      <c r="O13141" t="s">
        <v>26</v>
      </c>
      <c r="P13141">
        <v>330</v>
      </c>
      <c r="Q13141" t="s">
        <v>1910</v>
      </c>
      <c r="R13141" t="s">
        <v>921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3</v>
      </c>
      <c r="C13142">
        <v>2385271</v>
      </c>
      <c r="D13142" t="s">
        <v>50</v>
      </c>
      <c r="E13142">
        <v>34</v>
      </c>
      <c r="F13142" t="str">
        <f>IF(Table1[[#This Row],[Age]]&gt;=50, "Senior",IF(Table1[[#This Row],[Age]]&gt;=30,"Adult","Teenager"))</f>
        <v>Adult</v>
      </c>
      <c r="G13142" s="1">
        <v>44809</v>
      </c>
      <c r="H13142" t="s">
        <v>36460</v>
      </c>
      <c r="I13142" t="s">
        <v>21</v>
      </c>
      <c r="J13142" t="s">
        <v>22</v>
      </c>
      <c r="K13142" t="s">
        <v>8568</v>
      </c>
      <c r="L13142" t="s">
        <v>53</v>
      </c>
      <c r="M13142" t="s">
        <v>97</v>
      </c>
      <c r="N13142">
        <v>1</v>
      </c>
      <c r="O13142" t="s">
        <v>26</v>
      </c>
      <c r="P13142">
        <v>430</v>
      </c>
      <c r="Q13142" t="s">
        <v>102</v>
      </c>
      <c r="R13142" t="s">
        <v>55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4</v>
      </c>
      <c r="C13143">
        <v>8582547</v>
      </c>
      <c r="D13143" t="s">
        <v>50</v>
      </c>
      <c r="E13143">
        <v>34</v>
      </c>
      <c r="F13143" t="str">
        <f>IF(Table1[[#This Row],[Age]]&gt;=50, "Senior",IF(Table1[[#This Row],[Age]]&gt;=30,"Adult","Teenager"))</f>
        <v>Adult</v>
      </c>
      <c r="G13143" s="1">
        <v>44809</v>
      </c>
      <c r="H13143" t="s">
        <v>36460</v>
      </c>
      <c r="I13143" t="s">
        <v>21</v>
      </c>
      <c r="J13143" t="s">
        <v>51</v>
      </c>
      <c r="K13143" t="s">
        <v>1814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099</v>
      </c>
      <c r="R13143" t="s">
        <v>132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5</v>
      </c>
      <c r="C13144">
        <v>9531003</v>
      </c>
      <c r="D13144" t="s">
        <v>20</v>
      </c>
      <c r="E13144">
        <v>39</v>
      </c>
      <c r="F13144" t="str">
        <f>IF(Table1[[#This Row],[Age]]&gt;=50, "Senior",IF(Table1[[#This Row],[Age]]&gt;=30,"Adult","Teenager"))</f>
        <v>Adult</v>
      </c>
      <c r="G13144" s="1">
        <v>44809</v>
      </c>
      <c r="H13144" t="s">
        <v>36460</v>
      </c>
      <c r="I13144" t="s">
        <v>21</v>
      </c>
      <c r="J13144" t="s">
        <v>43</v>
      </c>
      <c r="K13144" t="s">
        <v>3986</v>
      </c>
      <c r="L13144" t="s">
        <v>74</v>
      </c>
      <c r="M13144" t="s">
        <v>65</v>
      </c>
      <c r="N13144">
        <v>1</v>
      </c>
      <c r="O13144" t="s">
        <v>26</v>
      </c>
      <c r="P13144">
        <v>487</v>
      </c>
      <c r="Q13144" t="s">
        <v>17936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7</v>
      </c>
      <c r="C13145">
        <v>5682052</v>
      </c>
      <c r="D13145" t="s">
        <v>20</v>
      </c>
      <c r="E13145">
        <v>34</v>
      </c>
      <c r="F13145" t="str">
        <f>IF(Table1[[#This Row],[Age]]&gt;=50, "Senior",IF(Table1[[#This Row],[Age]]&gt;=30,"Adult","Teenager"))</f>
        <v>Adult</v>
      </c>
      <c r="G13145" s="1">
        <v>44809</v>
      </c>
      <c r="H13145" t="s">
        <v>36460</v>
      </c>
      <c r="I13145" t="s">
        <v>21</v>
      </c>
      <c r="J13145" t="s">
        <v>51</v>
      </c>
      <c r="K13145" t="s">
        <v>593</v>
      </c>
      <c r="L13145" t="s">
        <v>208</v>
      </c>
      <c r="M13145" t="s">
        <v>209</v>
      </c>
      <c r="N13145">
        <v>1</v>
      </c>
      <c r="O13145" t="s">
        <v>26</v>
      </c>
      <c r="P13145">
        <v>1126</v>
      </c>
      <c r="Q13145" t="s">
        <v>3039</v>
      </c>
      <c r="R13145" t="s">
        <v>125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8</v>
      </c>
      <c r="C13146">
        <v>8376432</v>
      </c>
      <c r="D13146" t="s">
        <v>20</v>
      </c>
      <c r="E13146">
        <v>43</v>
      </c>
      <c r="F13146" t="str">
        <f>IF(Table1[[#This Row],[Age]]&gt;=50, "Senior",IF(Table1[[#This Row],[Age]]&gt;=30,"Adult","Teenager"))</f>
        <v>Adult</v>
      </c>
      <c r="G13146" s="1">
        <v>44809</v>
      </c>
      <c r="H13146" t="s">
        <v>36460</v>
      </c>
      <c r="I13146" t="s">
        <v>21</v>
      </c>
      <c r="J13146" t="s">
        <v>22</v>
      </c>
      <c r="K13146" t="s">
        <v>1639</v>
      </c>
      <c r="L13146" t="s">
        <v>24</v>
      </c>
      <c r="M13146" t="s">
        <v>108</v>
      </c>
      <c r="N13146">
        <v>1</v>
      </c>
      <c r="O13146" t="s">
        <v>26</v>
      </c>
      <c r="P13146">
        <v>358</v>
      </c>
      <c r="Q13146" t="s">
        <v>828</v>
      </c>
      <c r="R13146" t="s">
        <v>90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39</v>
      </c>
      <c r="C13147">
        <v>6016339</v>
      </c>
      <c r="D13147" t="s">
        <v>50</v>
      </c>
      <c r="E13147">
        <v>34</v>
      </c>
      <c r="F13147" t="str">
        <f>IF(Table1[[#This Row],[Age]]&gt;=50, "Senior",IF(Table1[[#This Row],[Age]]&gt;=30,"Adult","Teenager"))</f>
        <v>Adult</v>
      </c>
      <c r="G13147" s="1">
        <v>44809</v>
      </c>
      <c r="H13147" t="s">
        <v>36460</v>
      </c>
      <c r="I13147" t="s">
        <v>21</v>
      </c>
      <c r="J13147" t="s">
        <v>22</v>
      </c>
      <c r="K13147" t="s">
        <v>17940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2</v>
      </c>
      <c r="R13147" t="s">
        <v>55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1</v>
      </c>
      <c r="C13148">
        <v>1953609</v>
      </c>
      <c r="D13148" t="s">
        <v>50</v>
      </c>
      <c r="E13148">
        <v>55</v>
      </c>
      <c r="F13148" t="str">
        <f>IF(Table1[[#This Row],[Age]]&gt;=50, "Senior",IF(Table1[[#This Row],[Age]]&gt;=30,"Adult","Teenager"))</f>
        <v>Senior</v>
      </c>
      <c r="G13148" s="1">
        <v>44809</v>
      </c>
      <c r="H13148" t="s">
        <v>36460</v>
      </c>
      <c r="I13148" t="s">
        <v>21</v>
      </c>
      <c r="J13148" t="s">
        <v>43</v>
      </c>
      <c r="K13148" t="s">
        <v>52</v>
      </c>
      <c r="L13148" t="s">
        <v>53</v>
      </c>
      <c r="M13148" t="s">
        <v>25</v>
      </c>
      <c r="N13148">
        <v>1</v>
      </c>
      <c r="O13148" t="s">
        <v>26</v>
      </c>
      <c r="P13148">
        <v>735</v>
      </c>
      <c r="Q13148" t="s">
        <v>84</v>
      </c>
      <c r="R13148" t="s">
        <v>85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2</v>
      </c>
      <c r="C13149">
        <v>2263423</v>
      </c>
      <c r="D13149" t="s">
        <v>20</v>
      </c>
      <c r="E13149">
        <v>46</v>
      </c>
      <c r="F13149" t="str">
        <f>IF(Table1[[#This Row],[Age]]&gt;=50, "Senior",IF(Table1[[#This Row],[Age]]&gt;=30,"Adult","Teenager"))</f>
        <v>Adult</v>
      </c>
      <c r="G13149" s="1">
        <v>44809</v>
      </c>
      <c r="H13149" t="s">
        <v>36460</v>
      </c>
      <c r="I13149" t="s">
        <v>21</v>
      </c>
      <c r="J13149" t="s">
        <v>43</v>
      </c>
      <c r="K13149" t="s">
        <v>837</v>
      </c>
      <c r="L13149" t="s">
        <v>208</v>
      </c>
      <c r="M13149" t="s">
        <v>209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3</v>
      </c>
      <c r="C13150">
        <v>283093</v>
      </c>
      <c r="D13150" t="s">
        <v>50</v>
      </c>
      <c r="E13150">
        <v>43</v>
      </c>
      <c r="F13150" t="str">
        <f>IF(Table1[[#This Row],[Age]]&gt;=50, "Senior",IF(Table1[[#This Row],[Age]]&gt;=30,"Adult","Teenager"))</f>
        <v>Adult</v>
      </c>
      <c r="G13150" s="1">
        <v>44809</v>
      </c>
      <c r="H13150" t="s">
        <v>36460</v>
      </c>
      <c r="I13150" t="s">
        <v>21</v>
      </c>
      <c r="J13150" t="s">
        <v>43</v>
      </c>
      <c r="K13150" t="s">
        <v>17944</v>
      </c>
      <c r="L13150" t="s">
        <v>33</v>
      </c>
      <c r="M13150" t="s">
        <v>108</v>
      </c>
      <c r="N13150">
        <v>1</v>
      </c>
      <c r="O13150" t="s">
        <v>26</v>
      </c>
      <c r="P13150">
        <v>1213</v>
      </c>
      <c r="Q13150" t="s">
        <v>752</v>
      </c>
      <c r="R13150" t="s">
        <v>94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5</v>
      </c>
      <c r="C13151">
        <v>842869</v>
      </c>
      <c r="D13151" t="s">
        <v>50</v>
      </c>
      <c r="E13151">
        <v>32</v>
      </c>
      <c r="F13151" t="str">
        <f>IF(Table1[[#This Row],[Age]]&gt;=50, "Senior",IF(Table1[[#This Row],[Age]]&gt;=30,"Adult","Teenager"))</f>
        <v>Adult</v>
      </c>
      <c r="G13151" s="1">
        <v>44809</v>
      </c>
      <c r="H13151" t="s">
        <v>36460</v>
      </c>
      <c r="I13151" t="s">
        <v>21</v>
      </c>
      <c r="J13151" t="s">
        <v>51</v>
      </c>
      <c r="K13151" t="s">
        <v>7293</v>
      </c>
      <c r="L13151" t="s">
        <v>33</v>
      </c>
      <c r="M13151" t="s">
        <v>50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6</v>
      </c>
      <c r="C13152">
        <v>8188958</v>
      </c>
      <c r="D13152" t="s">
        <v>20</v>
      </c>
      <c r="E13152">
        <v>22</v>
      </c>
      <c r="F13152" t="str">
        <f>IF(Table1[[#This Row],[Age]]&gt;=50, "Senior",IF(Table1[[#This Row],[Age]]&gt;=30,"Adult","Teenager"))</f>
        <v>Teenager</v>
      </c>
      <c r="G13152" s="1">
        <v>44809</v>
      </c>
      <c r="H13152" t="s">
        <v>36460</v>
      </c>
      <c r="I13152" t="s">
        <v>21</v>
      </c>
      <c r="J13152" t="s">
        <v>22</v>
      </c>
      <c r="K13152" t="s">
        <v>1504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89</v>
      </c>
      <c r="R13152" t="s">
        <v>90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7</v>
      </c>
      <c r="C13153">
        <v>6206647</v>
      </c>
      <c r="D13153" t="s">
        <v>20</v>
      </c>
      <c r="E13153">
        <v>41</v>
      </c>
      <c r="F13153" t="str">
        <f>IF(Table1[[#This Row],[Age]]&gt;=50, "Senior",IF(Table1[[#This Row],[Age]]&gt;=30,"Adult","Teenager"))</f>
        <v>Adult</v>
      </c>
      <c r="G13153" s="1">
        <v>44809</v>
      </c>
      <c r="H13153" t="s">
        <v>36460</v>
      </c>
      <c r="I13153" t="s">
        <v>21</v>
      </c>
      <c r="J13153" t="s">
        <v>61</v>
      </c>
      <c r="K13153" t="s">
        <v>817</v>
      </c>
      <c r="L13153" t="s">
        <v>208</v>
      </c>
      <c r="M13153" t="s">
        <v>209</v>
      </c>
      <c r="N13153">
        <v>1</v>
      </c>
      <c r="O13153" t="s">
        <v>26</v>
      </c>
      <c r="P13153">
        <v>319</v>
      </c>
      <c r="Q13153" t="s">
        <v>15467</v>
      </c>
      <c r="R13153" t="s">
        <v>72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8</v>
      </c>
      <c r="C13154">
        <v>9705897</v>
      </c>
      <c r="D13154" t="s">
        <v>20</v>
      </c>
      <c r="E13154">
        <v>30</v>
      </c>
      <c r="F13154" t="str">
        <f>IF(Table1[[#This Row],[Age]]&gt;=50, "Senior",IF(Table1[[#This Row],[Age]]&gt;=30,"Adult","Teenager"))</f>
        <v>Adult</v>
      </c>
      <c r="G13154" s="1">
        <v>44809</v>
      </c>
      <c r="H13154" t="s">
        <v>36460</v>
      </c>
      <c r="I13154" t="s">
        <v>21</v>
      </c>
      <c r="J13154" t="s">
        <v>51</v>
      </c>
      <c r="K13154" t="s">
        <v>1705</v>
      </c>
      <c r="L13154" t="s">
        <v>33</v>
      </c>
      <c r="M13154" t="s">
        <v>108</v>
      </c>
      <c r="N13154">
        <v>1</v>
      </c>
      <c r="O13154" t="s">
        <v>26</v>
      </c>
      <c r="P13154">
        <v>1257</v>
      </c>
      <c r="Q13154" t="s">
        <v>89</v>
      </c>
      <c r="R13154" t="s">
        <v>90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49</v>
      </c>
      <c r="C13155">
        <v>7419129</v>
      </c>
      <c r="D13155" t="s">
        <v>50</v>
      </c>
      <c r="E13155">
        <v>31</v>
      </c>
      <c r="F13155" t="str">
        <f>IF(Table1[[#This Row],[Age]]&gt;=50, "Senior",IF(Table1[[#This Row],[Age]]&gt;=30,"Adult","Teenager"))</f>
        <v>Adult</v>
      </c>
      <c r="G13155" s="1">
        <v>44809</v>
      </c>
      <c r="H13155" t="s">
        <v>36460</v>
      </c>
      <c r="I13155" t="s">
        <v>21</v>
      </c>
      <c r="J13155" t="s">
        <v>43</v>
      </c>
      <c r="K13155" t="s">
        <v>4801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8</v>
      </c>
      <c r="R13155" t="s">
        <v>55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0</v>
      </c>
      <c r="C13156">
        <v>3743612</v>
      </c>
      <c r="D13156" t="s">
        <v>20</v>
      </c>
      <c r="E13156">
        <v>29</v>
      </c>
      <c r="F13156" t="str">
        <f>IF(Table1[[#This Row],[Age]]&gt;=50, "Senior",IF(Table1[[#This Row],[Age]]&gt;=30,"Adult","Teenager"))</f>
        <v>Teenager</v>
      </c>
      <c r="G13156" s="1">
        <v>44809</v>
      </c>
      <c r="H13156" t="s">
        <v>36460</v>
      </c>
      <c r="I13156" t="s">
        <v>21</v>
      </c>
      <c r="J13156" t="s">
        <v>22</v>
      </c>
      <c r="K13156" t="s">
        <v>7894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1</v>
      </c>
      <c r="R13156" t="s">
        <v>46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2</v>
      </c>
      <c r="C13157">
        <v>9301380</v>
      </c>
      <c r="D13157" t="s">
        <v>20</v>
      </c>
      <c r="E13157">
        <v>22</v>
      </c>
      <c r="F13157" t="str">
        <f>IF(Table1[[#This Row],[Age]]&gt;=50, "Senior",IF(Table1[[#This Row],[Age]]&gt;=30,"Adult","Teenager"))</f>
        <v>Teenager</v>
      </c>
      <c r="G13157" s="1">
        <v>44809</v>
      </c>
      <c r="H13157" t="s">
        <v>36460</v>
      </c>
      <c r="I13157" t="s">
        <v>21</v>
      </c>
      <c r="J13157" t="s">
        <v>22</v>
      </c>
      <c r="K13157" t="s">
        <v>1625</v>
      </c>
      <c r="L13157" t="s">
        <v>208</v>
      </c>
      <c r="M13157" t="s">
        <v>209</v>
      </c>
      <c r="N13157">
        <v>1</v>
      </c>
      <c r="O13157" t="s">
        <v>26</v>
      </c>
      <c r="P13157">
        <v>1442</v>
      </c>
      <c r="Q13157" t="s">
        <v>349</v>
      </c>
      <c r="R13157" t="s">
        <v>99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3</v>
      </c>
      <c r="C13158">
        <v>7948051</v>
      </c>
      <c r="D13158" t="s">
        <v>20</v>
      </c>
      <c r="E13158">
        <v>18</v>
      </c>
      <c r="F13158" t="str">
        <f>IF(Table1[[#This Row],[Age]]&gt;=50, "Senior",IF(Table1[[#This Row],[Age]]&gt;=30,"Adult","Teenager"))</f>
        <v>Teenager</v>
      </c>
      <c r="G13158" s="1">
        <v>44809</v>
      </c>
      <c r="H13158" t="s">
        <v>36460</v>
      </c>
      <c r="I13158" t="s">
        <v>21</v>
      </c>
      <c r="J13158" t="s">
        <v>51</v>
      </c>
      <c r="K13158" t="s">
        <v>17954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8</v>
      </c>
      <c r="R13158" t="s">
        <v>59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5</v>
      </c>
      <c r="C13159">
        <v>9434151</v>
      </c>
      <c r="D13159" t="s">
        <v>50</v>
      </c>
      <c r="E13159">
        <v>26</v>
      </c>
      <c r="F13159" t="str">
        <f>IF(Table1[[#This Row],[Age]]&gt;=50, "Senior",IF(Table1[[#This Row],[Age]]&gt;=30,"Adult","Teenager"))</f>
        <v>Teenager</v>
      </c>
      <c r="G13159" s="1">
        <v>44809</v>
      </c>
      <c r="H13159" t="s">
        <v>36460</v>
      </c>
      <c r="I13159" t="s">
        <v>21</v>
      </c>
      <c r="J13159" t="s">
        <v>43</v>
      </c>
      <c r="K13159" t="s">
        <v>17956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7</v>
      </c>
      <c r="R13159" t="s">
        <v>85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7</v>
      </c>
      <c r="C13160">
        <v>80505</v>
      </c>
      <c r="D13160" t="s">
        <v>20</v>
      </c>
      <c r="E13160">
        <v>32</v>
      </c>
      <c r="F13160" t="str">
        <f>IF(Table1[[#This Row],[Age]]&gt;=50, "Senior",IF(Table1[[#This Row],[Age]]&gt;=30,"Adult","Teenager"))</f>
        <v>Adult</v>
      </c>
      <c r="G13160" s="1">
        <v>44809</v>
      </c>
      <c r="H13160" t="s">
        <v>36460</v>
      </c>
      <c r="I13160" t="s">
        <v>21</v>
      </c>
      <c r="J13160" t="s">
        <v>43</v>
      </c>
      <c r="K13160" t="s">
        <v>9268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8</v>
      </c>
      <c r="R13160" t="s">
        <v>59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8</v>
      </c>
      <c r="C13161">
        <v>5961517</v>
      </c>
      <c r="D13161" t="s">
        <v>20</v>
      </c>
      <c r="E13161">
        <v>26</v>
      </c>
      <c r="F13161" t="str">
        <f>IF(Table1[[#This Row],[Age]]&gt;=50, "Senior",IF(Table1[[#This Row],[Age]]&gt;=30,"Adult","Teenager"))</f>
        <v>Teenager</v>
      </c>
      <c r="G13161" s="1">
        <v>44809</v>
      </c>
      <c r="H13161" t="s">
        <v>36460</v>
      </c>
      <c r="I13161" t="s">
        <v>21</v>
      </c>
      <c r="J13161" t="s">
        <v>51</v>
      </c>
      <c r="K13161" t="s">
        <v>16632</v>
      </c>
      <c r="L13161" t="s">
        <v>24</v>
      </c>
      <c r="M13161" t="s">
        <v>65</v>
      </c>
      <c r="N13161">
        <v>1</v>
      </c>
      <c r="O13161" t="s">
        <v>26</v>
      </c>
      <c r="P13161">
        <v>499</v>
      </c>
      <c r="Q13161" t="s">
        <v>331</v>
      </c>
      <c r="R13161" t="s">
        <v>331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59</v>
      </c>
      <c r="C13162">
        <v>5824818</v>
      </c>
      <c r="D13162" t="s">
        <v>20</v>
      </c>
      <c r="E13162">
        <v>44</v>
      </c>
      <c r="F13162" t="str">
        <f>IF(Table1[[#This Row],[Age]]&gt;=50, "Senior",IF(Table1[[#This Row],[Age]]&gt;=30,"Adult","Teenager"))</f>
        <v>Adult</v>
      </c>
      <c r="G13162" s="1">
        <v>44809</v>
      </c>
      <c r="H13162" t="s">
        <v>36460</v>
      </c>
      <c r="I13162" t="s">
        <v>21</v>
      </c>
      <c r="J13162" t="s">
        <v>43</v>
      </c>
      <c r="K13162" t="s">
        <v>860</v>
      </c>
      <c r="L13162" t="s">
        <v>208</v>
      </c>
      <c r="M13162" t="s">
        <v>209</v>
      </c>
      <c r="N13162">
        <v>1</v>
      </c>
      <c r="O13162" t="s">
        <v>26</v>
      </c>
      <c r="P13162">
        <v>1319</v>
      </c>
      <c r="Q13162" t="s">
        <v>659</v>
      </c>
      <c r="R13162" t="s">
        <v>55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0</v>
      </c>
      <c r="C13163">
        <v>6636471</v>
      </c>
      <c r="D13163" t="s">
        <v>20</v>
      </c>
      <c r="E13163">
        <v>20</v>
      </c>
      <c r="F13163" t="str">
        <f>IF(Table1[[#This Row],[Age]]&gt;=50, "Senior",IF(Table1[[#This Row],[Age]]&gt;=30,"Adult","Teenager"))</f>
        <v>Teenager</v>
      </c>
      <c r="G13163" s="1">
        <v>44809</v>
      </c>
      <c r="H13163" t="s">
        <v>36460</v>
      </c>
      <c r="I13163" t="s">
        <v>21</v>
      </c>
      <c r="J13163" t="s">
        <v>22</v>
      </c>
      <c r="K13163" t="s">
        <v>1679</v>
      </c>
      <c r="L13163" t="s">
        <v>24</v>
      </c>
      <c r="M13163" t="s">
        <v>108</v>
      </c>
      <c r="N13163">
        <v>1</v>
      </c>
      <c r="O13163" t="s">
        <v>26</v>
      </c>
      <c r="P13163">
        <v>458</v>
      </c>
      <c r="Q13163" t="s">
        <v>334</v>
      </c>
      <c r="R13163" t="s">
        <v>110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1</v>
      </c>
      <c r="C13164">
        <v>5613147</v>
      </c>
      <c r="D13164" t="s">
        <v>20</v>
      </c>
      <c r="E13164">
        <v>19</v>
      </c>
      <c r="F13164" t="str">
        <f>IF(Table1[[#This Row],[Age]]&gt;=50, "Senior",IF(Table1[[#This Row],[Age]]&gt;=30,"Adult","Teenager"))</f>
        <v>Teenager</v>
      </c>
      <c r="G13164" s="1">
        <v>44809</v>
      </c>
      <c r="H13164" t="s">
        <v>36460</v>
      </c>
      <c r="I13164" t="s">
        <v>21</v>
      </c>
      <c r="J13164" t="s">
        <v>22</v>
      </c>
      <c r="K13164" t="s">
        <v>11362</v>
      </c>
      <c r="L13164" t="s">
        <v>24</v>
      </c>
      <c r="M13164" t="s">
        <v>108</v>
      </c>
      <c r="N13164">
        <v>1</v>
      </c>
      <c r="O13164" t="s">
        <v>26</v>
      </c>
      <c r="P13164">
        <v>471</v>
      </c>
      <c r="Q13164" t="s">
        <v>84</v>
      </c>
      <c r="R13164" t="s">
        <v>85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2</v>
      </c>
      <c r="C13165">
        <v>3932837</v>
      </c>
      <c r="D13165" t="s">
        <v>20</v>
      </c>
      <c r="E13165">
        <v>24</v>
      </c>
      <c r="F13165" t="str">
        <f>IF(Table1[[#This Row],[Age]]&gt;=50, "Senior",IF(Table1[[#This Row],[Age]]&gt;=30,"Adult","Teenager"))</f>
        <v>Teenager</v>
      </c>
      <c r="G13165" s="1">
        <v>44809</v>
      </c>
      <c r="H13165" t="s">
        <v>36460</v>
      </c>
      <c r="I13165" t="s">
        <v>21</v>
      </c>
      <c r="J13165" t="s">
        <v>31</v>
      </c>
      <c r="K13165" t="s">
        <v>11986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3</v>
      </c>
      <c r="R13165" t="s">
        <v>69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4</v>
      </c>
      <c r="C13166">
        <v>7934879</v>
      </c>
      <c r="D13166" t="s">
        <v>20</v>
      </c>
      <c r="E13166">
        <v>57</v>
      </c>
      <c r="F13166" t="str">
        <f>IF(Table1[[#This Row],[Age]]&gt;=50, "Senior",IF(Table1[[#This Row],[Age]]&gt;=30,"Adult","Teenager"))</f>
        <v>Senior</v>
      </c>
      <c r="G13166" s="1">
        <v>44809</v>
      </c>
      <c r="H13166" t="s">
        <v>36460</v>
      </c>
      <c r="I13166" t="s">
        <v>21</v>
      </c>
      <c r="J13166" t="s">
        <v>43</v>
      </c>
      <c r="K13166" t="s">
        <v>7107</v>
      </c>
      <c r="L13166" t="s">
        <v>33</v>
      </c>
      <c r="M13166" t="s">
        <v>50</v>
      </c>
      <c r="N13166">
        <v>1</v>
      </c>
      <c r="O13166" t="s">
        <v>26</v>
      </c>
      <c r="P13166">
        <v>990</v>
      </c>
      <c r="Q13166" t="s">
        <v>7870</v>
      </c>
      <c r="R13166" t="s">
        <v>59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5</v>
      </c>
      <c r="C13167">
        <v>6345833</v>
      </c>
      <c r="D13167" t="s">
        <v>20</v>
      </c>
      <c r="E13167">
        <v>21</v>
      </c>
      <c r="F13167" t="str">
        <f>IF(Table1[[#This Row],[Age]]&gt;=50, "Senior",IF(Table1[[#This Row],[Age]]&gt;=30,"Adult","Teenager"))</f>
        <v>Teenager</v>
      </c>
      <c r="G13167" s="1">
        <v>44809</v>
      </c>
      <c r="H13167" t="s">
        <v>36460</v>
      </c>
      <c r="I13167" t="s">
        <v>21</v>
      </c>
      <c r="J13167" t="s">
        <v>61</v>
      </c>
      <c r="K13167" t="s">
        <v>729</v>
      </c>
      <c r="L13167" t="s">
        <v>208</v>
      </c>
      <c r="M13167" t="s">
        <v>209</v>
      </c>
      <c r="N13167">
        <v>1</v>
      </c>
      <c r="O13167" t="s">
        <v>26</v>
      </c>
      <c r="P13167">
        <v>692</v>
      </c>
      <c r="Q13167" t="s">
        <v>1964</v>
      </c>
      <c r="R13167" t="s">
        <v>246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6</v>
      </c>
      <c r="C13168">
        <v>4956441</v>
      </c>
      <c r="D13168" t="s">
        <v>20</v>
      </c>
      <c r="E13168">
        <v>23</v>
      </c>
      <c r="F13168" t="str">
        <f>IF(Table1[[#This Row],[Age]]&gt;=50, "Senior",IF(Table1[[#This Row],[Age]]&gt;=30,"Adult","Teenager"))</f>
        <v>Teenager</v>
      </c>
      <c r="G13168" s="1">
        <v>44809</v>
      </c>
      <c r="H13168" t="s">
        <v>36460</v>
      </c>
      <c r="I13168" t="s">
        <v>21</v>
      </c>
      <c r="J13168" t="s">
        <v>43</v>
      </c>
      <c r="K13168" t="s">
        <v>390</v>
      </c>
      <c r="L13168" t="s">
        <v>24</v>
      </c>
      <c r="M13168" t="s">
        <v>50</v>
      </c>
      <c r="N13168">
        <v>1</v>
      </c>
      <c r="O13168" t="s">
        <v>26</v>
      </c>
      <c r="P13168">
        <v>426</v>
      </c>
      <c r="Q13168" t="s">
        <v>1059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7</v>
      </c>
      <c r="C13169">
        <v>655331</v>
      </c>
      <c r="D13169" t="s">
        <v>50</v>
      </c>
      <c r="E13169">
        <v>28</v>
      </c>
      <c r="F13169" t="str">
        <f>IF(Table1[[#This Row],[Age]]&gt;=50, "Senior",IF(Table1[[#This Row],[Age]]&gt;=30,"Adult","Teenager"))</f>
        <v>Teenager</v>
      </c>
      <c r="G13169" s="1">
        <v>44809</v>
      </c>
      <c r="H13169" t="s">
        <v>36460</v>
      </c>
      <c r="I13169" t="s">
        <v>21</v>
      </c>
      <c r="J13169" t="s">
        <v>51</v>
      </c>
      <c r="K13169" t="s">
        <v>198</v>
      </c>
      <c r="L13169" t="s">
        <v>33</v>
      </c>
      <c r="M13169" t="s">
        <v>97</v>
      </c>
      <c r="N13169">
        <v>1</v>
      </c>
      <c r="O13169" t="s">
        <v>26</v>
      </c>
      <c r="P13169">
        <v>788</v>
      </c>
      <c r="Q13169" t="s">
        <v>134</v>
      </c>
      <c r="R13169" t="s">
        <v>46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8</v>
      </c>
      <c r="C13170">
        <v>2547373</v>
      </c>
      <c r="D13170" t="s">
        <v>20</v>
      </c>
      <c r="E13170">
        <v>20</v>
      </c>
      <c r="F13170" t="str">
        <f>IF(Table1[[#This Row],[Age]]&gt;=50, "Senior",IF(Table1[[#This Row],[Age]]&gt;=30,"Adult","Teenager"))</f>
        <v>Teenager</v>
      </c>
      <c r="G13170" s="1">
        <v>44809</v>
      </c>
      <c r="H13170" t="s">
        <v>36460</v>
      </c>
      <c r="I13170" t="s">
        <v>21</v>
      </c>
      <c r="J13170" t="s">
        <v>31</v>
      </c>
      <c r="K13170" t="s">
        <v>14848</v>
      </c>
      <c r="L13170" t="s">
        <v>33</v>
      </c>
      <c r="M13170" t="s">
        <v>108</v>
      </c>
      <c r="N13170">
        <v>1</v>
      </c>
      <c r="O13170" t="s">
        <v>26</v>
      </c>
      <c r="P13170">
        <v>1065</v>
      </c>
      <c r="Q13170" t="s">
        <v>494</v>
      </c>
      <c r="R13170" t="s">
        <v>110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69</v>
      </c>
      <c r="C13171">
        <v>4694026</v>
      </c>
      <c r="D13171" t="s">
        <v>20</v>
      </c>
      <c r="E13171">
        <v>47</v>
      </c>
      <c r="F13171" t="str">
        <f>IF(Table1[[#This Row],[Age]]&gt;=50, "Senior",IF(Table1[[#This Row],[Age]]&gt;=30,"Adult","Teenager"))</f>
        <v>Adult</v>
      </c>
      <c r="G13171" s="1">
        <v>44809</v>
      </c>
      <c r="H13171" t="s">
        <v>36460</v>
      </c>
      <c r="I13171" t="s">
        <v>21</v>
      </c>
      <c r="J13171" t="s">
        <v>43</v>
      </c>
      <c r="K13171" t="s">
        <v>3603</v>
      </c>
      <c r="L13171" t="s">
        <v>33</v>
      </c>
      <c r="M13171" t="s">
        <v>108</v>
      </c>
      <c r="N13171">
        <v>1</v>
      </c>
      <c r="O13171" t="s">
        <v>26</v>
      </c>
      <c r="P13171">
        <v>792</v>
      </c>
      <c r="Q13171" t="s">
        <v>902</v>
      </c>
      <c r="R13171" t="s">
        <v>85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0</v>
      </c>
      <c r="C13172">
        <v>8704886</v>
      </c>
      <c r="D13172" t="s">
        <v>20</v>
      </c>
      <c r="E13172">
        <v>39</v>
      </c>
      <c r="F13172" t="str">
        <f>IF(Table1[[#This Row],[Age]]&gt;=50, "Senior",IF(Table1[[#This Row],[Age]]&gt;=30,"Adult","Teenager"))</f>
        <v>Adult</v>
      </c>
      <c r="G13172" s="1">
        <v>44809</v>
      </c>
      <c r="H13172" t="s">
        <v>36460</v>
      </c>
      <c r="I13172" t="s">
        <v>21</v>
      </c>
      <c r="J13172" t="s">
        <v>22</v>
      </c>
      <c r="K13172" t="s">
        <v>6330</v>
      </c>
      <c r="L13172" t="s">
        <v>24</v>
      </c>
      <c r="M13172" t="s">
        <v>65</v>
      </c>
      <c r="N13172">
        <v>1</v>
      </c>
      <c r="O13172" t="s">
        <v>26</v>
      </c>
      <c r="P13172">
        <v>442</v>
      </c>
      <c r="Q13172" t="s">
        <v>520</v>
      </c>
      <c r="R13172" t="s">
        <v>69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1</v>
      </c>
      <c r="C13173">
        <v>8396719</v>
      </c>
      <c r="D13173" t="s">
        <v>20</v>
      </c>
      <c r="E13173">
        <v>68</v>
      </c>
      <c r="F13173" t="str">
        <f>IF(Table1[[#This Row],[Age]]&gt;=50, "Senior",IF(Table1[[#This Row],[Age]]&gt;=30,"Adult","Teenager"))</f>
        <v>Senior</v>
      </c>
      <c r="G13173" s="1">
        <v>44809</v>
      </c>
      <c r="H13173" t="s">
        <v>36460</v>
      </c>
      <c r="I13173" t="s">
        <v>21</v>
      </c>
      <c r="J13173" t="s">
        <v>51</v>
      </c>
      <c r="K13173" t="s">
        <v>12204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2</v>
      </c>
      <c r="R13173" t="s">
        <v>69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3</v>
      </c>
      <c r="C13174">
        <v>9933405</v>
      </c>
      <c r="D13174" t="s">
        <v>20</v>
      </c>
      <c r="E13174">
        <v>75</v>
      </c>
      <c r="F13174" t="str">
        <f>IF(Table1[[#This Row],[Age]]&gt;=50, "Senior",IF(Table1[[#This Row],[Age]]&gt;=30,"Adult","Teenager"))</f>
        <v>Senior</v>
      </c>
      <c r="G13174" s="1">
        <v>44809</v>
      </c>
      <c r="H13174" t="s">
        <v>36460</v>
      </c>
      <c r="I13174" t="s">
        <v>21</v>
      </c>
      <c r="J13174" t="s">
        <v>43</v>
      </c>
      <c r="K13174" t="s">
        <v>17974</v>
      </c>
      <c r="L13174" t="s">
        <v>24</v>
      </c>
      <c r="M13174" t="s">
        <v>108</v>
      </c>
      <c r="N13174">
        <v>2</v>
      </c>
      <c r="O13174" t="s">
        <v>26</v>
      </c>
      <c r="P13174">
        <v>998</v>
      </c>
      <c r="Q13174" t="s">
        <v>1326</v>
      </c>
      <c r="R13174" t="s">
        <v>110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5</v>
      </c>
      <c r="C13175">
        <v>7549935</v>
      </c>
      <c r="D13175" t="s">
        <v>20</v>
      </c>
      <c r="E13175">
        <v>28</v>
      </c>
      <c r="F13175" t="str">
        <f>IF(Table1[[#This Row],[Age]]&gt;=50, "Senior",IF(Table1[[#This Row],[Age]]&gt;=30,"Adult","Teenager"))</f>
        <v>Teenager</v>
      </c>
      <c r="G13175" s="1">
        <v>44809</v>
      </c>
      <c r="H13175" t="s">
        <v>36460</v>
      </c>
      <c r="I13175" t="s">
        <v>285</v>
      </c>
      <c r="J13175" t="s">
        <v>22</v>
      </c>
      <c r="K13175" t="s">
        <v>600</v>
      </c>
      <c r="L13175" t="s">
        <v>33</v>
      </c>
      <c r="M13175" t="s">
        <v>50</v>
      </c>
      <c r="N13175">
        <v>1</v>
      </c>
      <c r="O13175" t="s">
        <v>26</v>
      </c>
      <c r="P13175">
        <v>969</v>
      </c>
      <c r="Q13175" t="s">
        <v>89</v>
      </c>
      <c r="R13175" t="s">
        <v>90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6</v>
      </c>
      <c r="C13176">
        <v>8387593</v>
      </c>
      <c r="D13176" t="s">
        <v>20</v>
      </c>
      <c r="E13176">
        <v>56</v>
      </c>
      <c r="F13176" t="str">
        <f>IF(Table1[[#This Row],[Age]]&gt;=50, "Senior",IF(Table1[[#This Row],[Age]]&gt;=30,"Adult","Teenager"))</f>
        <v>Senior</v>
      </c>
      <c r="G13176" s="1">
        <v>44809</v>
      </c>
      <c r="H13176" t="s">
        <v>36460</v>
      </c>
      <c r="I13176" t="s">
        <v>21</v>
      </c>
      <c r="J13176" t="s">
        <v>43</v>
      </c>
      <c r="K13176" t="s">
        <v>306</v>
      </c>
      <c r="L13176" t="s">
        <v>24</v>
      </c>
      <c r="M13176" t="s">
        <v>50</v>
      </c>
      <c r="N13176">
        <v>1</v>
      </c>
      <c r="O13176" t="s">
        <v>26</v>
      </c>
      <c r="P13176">
        <v>517</v>
      </c>
      <c r="Q13176" t="s">
        <v>17977</v>
      </c>
      <c r="R13176" t="s">
        <v>46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8</v>
      </c>
      <c r="C13177">
        <v>3150872</v>
      </c>
      <c r="D13177" t="s">
        <v>50</v>
      </c>
      <c r="E13177">
        <v>43</v>
      </c>
      <c r="F13177" t="str">
        <f>IF(Table1[[#This Row],[Age]]&gt;=50, "Senior",IF(Table1[[#This Row],[Age]]&gt;=30,"Adult","Teenager"))</f>
        <v>Adult</v>
      </c>
      <c r="G13177" s="1">
        <v>44809</v>
      </c>
      <c r="H13177" t="s">
        <v>36460</v>
      </c>
      <c r="I13177" t="s">
        <v>21</v>
      </c>
      <c r="J13177" t="s">
        <v>43</v>
      </c>
      <c r="K13177" t="s">
        <v>749</v>
      </c>
      <c r="L13177" t="s">
        <v>53</v>
      </c>
      <c r="M13177" t="s">
        <v>65</v>
      </c>
      <c r="N13177">
        <v>1</v>
      </c>
      <c r="O13177" t="s">
        <v>26</v>
      </c>
      <c r="P13177">
        <v>725</v>
      </c>
      <c r="Q13177" t="s">
        <v>84</v>
      </c>
      <c r="R13177" t="s">
        <v>85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79</v>
      </c>
      <c r="C13178">
        <v>1209944</v>
      </c>
      <c r="D13178" t="s">
        <v>50</v>
      </c>
      <c r="E13178">
        <v>49</v>
      </c>
      <c r="F13178" t="str">
        <f>IF(Table1[[#This Row],[Age]]&gt;=50, "Senior",IF(Table1[[#This Row],[Age]]&gt;=30,"Adult","Teenager"))</f>
        <v>Adult</v>
      </c>
      <c r="G13178" s="1">
        <v>44809</v>
      </c>
      <c r="H13178" t="s">
        <v>36460</v>
      </c>
      <c r="I13178" t="s">
        <v>21</v>
      </c>
      <c r="J13178" t="s">
        <v>22</v>
      </c>
      <c r="K13178" t="s">
        <v>505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8</v>
      </c>
      <c r="R13178" t="s">
        <v>59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0</v>
      </c>
      <c r="C13179">
        <v>2954123</v>
      </c>
      <c r="D13179" t="s">
        <v>50</v>
      </c>
      <c r="E13179">
        <v>43</v>
      </c>
      <c r="F13179" t="str">
        <f>IF(Table1[[#This Row],[Age]]&gt;=50, "Senior",IF(Table1[[#This Row],[Age]]&gt;=30,"Adult","Teenager"))</f>
        <v>Adult</v>
      </c>
      <c r="G13179" s="1">
        <v>44809</v>
      </c>
      <c r="H13179" t="s">
        <v>36460</v>
      </c>
      <c r="I13179" t="s">
        <v>21</v>
      </c>
      <c r="J13179" t="s">
        <v>43</v>
      </c>
      <c r="K13179" t="s">
        <v>17981</v>
      </c>
      <c r="L13179" t="s">
        <v>508</v>
      </c>
      <c r="M13179" t="s">
        <v>65</v>
      </c>
      <c r="N13179">
        <v>1</v>
      </c>
      <c r="O13179" t="s">
        <v>26</v>
      </c>
      <c r="P13179">
        <v>387</v>
      </c>
      <c r="Q13179" t="s">
        <v>58</v>
      </c>
      <c r="R13179" t="s">
        <v>59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2</v>
      </c>
      <c r="C13180">
        <v>4680774</v>
      </c>
      <c r="D13180" t="s">
        <v>20</v>
      </c>
      <c r="E13180">
        <v>27</v>
      </c>
      <c r="F13180" t="str">
        <f>IF(Table1[[#This Row],[Age]]&gt;=50, "Senior",IF(Table1[[#This Row],[Age]]&gt;=30,"Adult","Teenager"))</f>
        <v>Teenager</v>
      </c>
      <c r="G13180" s="1">
        <v>44809</v>
      </c>
      <c r="H13180" t="s">
        <v>36460</v>
      </c>
      <c r="I13180" t="s">
        <v>21</v>
      </c>
      <c r="J13180" t="s">
        <v>22</v>
      </c>
      <c r="K13180" t="s">
        <v>14608</v>
      </c>
      <c r="L13180" t="s">
        <v>74</v>
      </c>
      <c r="M13180" t="s">
        <v>25</v>
      </c>
      <c r="N13180">
        <v>1</v>
      </c>
      <c r="O13180" t="s">
        <v>26</v>
      </c>
      <c r="P13180">
        <v>758</v>
      </c>
      <c r="Q13180" t="s">
        <v>276</v>
      </c>
      <c r="R13180" t="s">
        <v>110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3</v>
      </c>
      <c r="C13181">
        <v>8551319</v>
      </c>
      <c r="D13181" t="s">
        <v>20</v>
      </c>
      <c r="E13181">
        <v>49</v>
      </c>
      <c r="F13181" t="str">
        <f>IF(Table1[[#This Row],[Age]]&gt;=50, "Senior",IF(Table1[[#This Row],[Age]]&gt;=30,"Adult","Teenager"))</f>
        <v>Adult</v>
      </c>
      <c r="G13181" s="1">
        <v>44809</v>
      </c>
      <c r="H13181" t="s">
        <v>36460</v>
      </c>
      <c r="I13181" t="s">
        <v>21</v>
      </c>
      <c r="J13181" t="s">
        <v>22</v>
      </c>
      <c r="K13181" t="s">
        <v>7561</v>
      </c>
      <c r="L13181" t="s">
        <v>24</v>
      </c>
      <c r="M13181" t="s">
        <v>108</v>
      </c>
      <c r="N13181">
        <v>1</v>
      </c>
      <c r="O13181" t="s">
        <v>26</v>
      </c>
      <c r="P13181">
        <v>544</v>
      </c>
      <c r="Q13181" t="s">
        <v>124</v>
      </c>
      <c r="R13181" t="s">
        <v>125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4</v>
      </c>
      <c r="C13182">
        <v>5607089</v>
      </c>
      <c r="D13182" t="s">
        <v>20</v>
      </c>
      <c r="E13182">
        <v>46</v>
      </c>
      <c r="F13182" t="str">
        <f>IF(Table1[[#This Row],[Age]]&gt;=50, "Senior",IF(Table1[[#This Row],[Age]]&gt;=30,"Adult","Teenager"))</f>
        <v>Adult</v>
      </c>
      <c r="G13182" s="1">
        <v>44809</v>
      </c>
      <c r="H13182" t="s">
        <v>36460</v>
      </c>
      <c r="I13182" t="s">
        <v>21</v>
      </c>
      <c r="J13182" t="s">
        <v>22</v>
      </c>
      <c r="K13182" t="s">
        <v>1945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2</v>
      </c>
      <c r="R13182" t="s">
        <v>59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5</v>
      </c>
      <c r="C13183">
        <v>9708787</v>
      </c>
      <c r="D13183" t="s">
        <v>20</v>
      </c>
      <c r="E13183">
        <v>49</v>
      </c>
      <c r="F13183" t="str">
        <f>IF(Table1[[#This Row],[Age]]&gt;=50, "Senior",IF(Table1[[#This Row],[Age]]&gt;=30,"Adult","Teenager"))</f>
        <v>Adult</v>
      </c>
      <c r="G13183" s="1">
        <v>44809</v>
      </c>
      <c r="H13183" t="s">
        <v>36460</v>
      </c>
      <c r="I13183" t="s">
        <v>21</v>
      </c>
      <c r="J13183" t="s">
        <v>43</v>
      </c>
      <c r="K13183" t="s">
        <v>17986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4</v>
      </c>
      <c r="R13183" t="s">
        <v>46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5</v>
      </c>
      <c r="C13184">
        <v>9708787</v>
      </c>
      <c r="D13184" t="s">
        <v>50</v>
      </c>
      <c r="E13184">
        <v>25</v>
      </c>
      <c r="F13184" t="str">
        <f>IF(Table1[[#This Row],[Age]]&gt;=50, "Senior",IF(Table1[[#This Row],[Age]]&gt;=30,"Adult","Teenager"))</f>
        <v>Teenager</v>
      </c>
      <c r="G13184" s="1">
        <v>44809</v>
      </c>
      <c r="H13184" t="s">
        <v>36460</v>
      </c>
      <c r="I13184" t="s">
        <v>21</v>
      </c>
      <c r="J13184" t="s">
        <v>22</v>
      </c>
      <c r="K13184" t="s">
        <v>2717</v>
      </c>
      <c r="L13184" t="s">
        <v>53</v>
      </c>
      <c r="M13184" t="s">
        <v>34</v>
      </c>
      <c r="N13184">
        <v>1</v>
      </c>
      <c r="O13184" t="s">
        <v>26</v>
      </c>
      <c r="P13184">
        <v>735</v>
      </c>
      <c r="Q13184" t="s">
        <v>1573</v>
      </c>
      <c r="R13184" t="s">
        <v>110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7</v>
      </c>
      <c r="C13185">
        <v>7562383</v>
      </c>
      <c r="D13185" t="s">
        <v>20</v>
      </c>
      <c r="E13185">
        <v>28</v>
      </c>
      <c r="F13185" t="str">
        <f>IF(Table1[[#This Row],[Age]]&gt;=50, "Senior",IF(Table1[[#This Row],[Age]]&gt;=30,"Adult","Teenager"))</f>
        <v>Teenager</v>
      </c>
      <c r="G13185" s="1">
        <v>44809</v>
      </c>
      <c r="H13185" t="s">
        <v>36460</v>
      </c>
      <c r="I13185" t="s">
        <v>21</v>
      </c>
      <c r="J13185" t="s">
        <v>22</v>
      </c>
      <c r="K13185" t="s">
        <v>12383</v>
      </c>
      <c r="L13185" t="s">
        <v>24</v>
      </c>
      <c r="M13185" t="s">
        <v>65</v>
      </c>
      <c r="N13185">
        <v>1</v>
      </c>
      <c r="O13185" t="s">
        <v>26</v>
      </c>
      <c r="P13185">
        <v>301</v>
      </c>
      <c r="Q13185" t="s">
        <v>17988</v>
      </c>
      <c r="R13185" t="s">
        <v>110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89</v>
      </c>
      <c r="C13186">
        <v>6989937</v>
      </c>
      <c r="D13186" t="s">
        <v>20</v>
      </c>
      <c r="E13186">
        <v>60</v>
      </c>
      <c r="F13186" t="str">
        <f>IF(Table1[[#This Row],[Age]]&gt;=50, "Senior",IF(Table1[[#This Row],[Age]]&gt;=30,"Adult","Teenager"))</f>
        <v>Senior</v>
      </c>
      <c r="G13186" s="1">
        <v>44809</v>
      </c>
      <c r="H13186" t="s">
        <v>36460</v>
      </c>
      <c r="I13186" t="s">
        <v>21</v>
      </c>
      <c r="J13186" t="s">
        <v>56</v>
      </c>
      <c r="K13186" t="s">
        <v>7376</v>
      </c>
      <c r="L13186" t="s">
        <v>74</v>
      </c>
      <c r="M13186" t="s">
        <v>34</v>
      </c>
      <c r="N13186">
        <v>1</v>
      </c>
      <c r="O13186" t="s">
        <v>26</v>
      </c>
      <c r="P13186">
        <v>758</v>
      </c>
      <c r="Q13186" t="s">
        <v>58</v>
      </c>
      <c r="R13186" t="s">
        <v>59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0</v>
      </c>
      <c r="C13187">
        <v>5849362</v>
      </c>
      <c r="D13187" t="s">
        <v>20</v>
      </c>
      <c r="E13187">
        <v>47</v>
      </c>
      <c r="F13187" t="str">
        <f>IF(Table1[[#This Row],[Age]]&gt;=50, "Senior",IF(Table1[[#This Row],[Age]]&gt;=30,"Adult","Teenager"))</f>
        <v>Adult</v>
      </c>
      <c r="G13187" s="1">
        <v>44809</v>
      </c>
      <c r="H13187" t="s">
        <v>36460</v>
      </c>
      <c r="I13187" t="s">
        <v>21</v>
      </c>
      <c r="J13187" t="s">
        <v>51</v>
      </c>
      <c r="K13187" t="s">
        <v>9799</v>
      </c>
      <c r="L13187" t="s">
        <v>24</v>
      </c>
      <c r="M13187" t="s">
        <v>220</v>
      </c>
      <c r="N13187">
        <v>1</v>
      </c>
      <c r="O13187" t="s">
        <v>26</v>
      </c>
      <c r="P13187">
        <v>534</v>
      </c>
      <c r="Q13187" t="s">
        <v>14128</v>
      </c>
      <c r="R13187" t="s">
        <v>46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1</v>
      </c>
      <c r="C13188">
        <v>4802208</v>
      </c>
      <c r="D13188" t="s">
        <v>20</v>
      </c>
      <c r="E13188">
        <v>26</v>
      </c>
      <c r="F13188" t="str">
        <f>IF(Table1[[#This Row],[Age]]&gt;=50, "Senior",IF(Table1[[#This Row],[Age]]&gt;=30,"Adult","Teenager"))</f>
        <v>Teenager</v>
      </c>
      <c r="G13188" s="1">
        <v>44809</v>
      </c>
      <c r="H13188" t="s">
        <v>36460</v>
      </c>
      <c r="I13188" t="s">
        <v>21</v>
      </c>
      <c r="J13188" t="s">
        <v>22</v>
      </c>
      <c r="K13188" t="s">
        <v>1158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8</v>
      </c>
      <c r="R13188" t="s">
        <v>59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2</v>
      </c>
      <c r="C13189">
        <v>25396</v>
      </c>
      <c r="D13189" t="s">
        <v>50</v>
      </c>
      <c r="E13189">
        <v>35</v>
      </c>
      <c r="F13189" t="str">
        <f>IF(Table1[[#This Row],[Age]]&gt;=50, "Senior",IF(Table1[[#This Row],[Age]]&gt;=30,"Adult","Teenager"))</f>
        <v>Adult</v>
      </c>
      <c r="G13189" s="1">
        <v>44809</v>
      </c>
      <c r="H13189" t="s">
        <v>36460</v>
      </c>
      <c r="I13189" t="s">
        <v>21</v>
      </c>
      <c r="J13189" t="s">
        <v>43</v>
      </c>
      <c r="K13189" t="s">
        <v>3957</v>
      </c>
      <c r="L13189" t="s">
        <v>33</v>
      </c>
      <c r="M13189" t="s">
        <v>65</v>
      </c>
      <c r="N13189">
        <v>1</v>
      </c>
      <c r="O13189" t="s">
        <v>26</v>
      </c>
      <c r="P13189">
        <v>631</v>
      </c>
      <c r="Q13189" t="s">
        <v>276</v>
      </c>
      <c r="R13189" t="s">
        <v>110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3</v>
      </c>
      <c r="C13190">
        <v>8167803</v>
      </c>
      <c r="D13190" t="s">
        <v>20</v>
      </c>
      <c r="E13190">
        <v>38</v>
      </c>
      <c r="F13190" t="str">
        <f>IF(Table1[[#This Row],[Age]]&gt;=50, "Senior",IF(Table1[[#This Row],[Age]]&gt;=30,"Adult","Teenager"))</f>
        <v>Adult</v>
      </c>
      <c r="G13190" s="1">
        <v>44809</v>
      </c>
      <c r="H13190" t="s">
        <v>36460</v>
      </c>
      <c r="I13190" t="s">
        <v>227</v>
      </c>
      <c r="J13190" t="s">
        <v>43</v>
      </c>
      <c r="K13190" t="s">
        <v>15613</v>
      </c>
      <c r="L13190" t="s">
        <v>24</v>
      </c>
      <c r="M13190" t="s">
        <v>65</v>
      </c>
      <c r="N13190">
        <v>1</v>
      </c>
      <c r="O13190" t="s">
        <v>26</v>
      </c>
      <c r="P13190">
        <v>698</v>
      </c>
      <c r="Q13190" t="s">
        <v>124</v>
      </c>
      <c r="R13190" t="s">
        <v>125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4</v>
      </c>
      <c r="C13191">
        <v>3908102</v>
      </c>
      <c r="D13191" t="s">
        <v>50</v>
      </c>
      <c r="E13191">
        <v>77</v>
      </c>
      <c r="F13191" t="str">
        <f>IF(Table1[[#This Row],[Age]]&gt;=50, "Senior",IF(Table1[[#This Row],[Age]]&gt;=30,"Adult","Teenager"))</f>
        <v>Senior</v>
      </c>
      <c r="G13191" s="1">
        <v>44809</v>
      </c>
      <c r="H13191" t="s">
        <v>36460</v>
      </c>
      <c r="I13191" t="s">
        <v>21</v>
      </c>
      <c r="J13191" t="s">
        <v>43</v>
      </c>
      <c r="K13191" t="s">
        <v>7803</v>
      </c>
      <c r="L13191" t="s">
        <v>508</v>
      </c>
      <c r="M13191" t="s">
        <v>50</v>
      </c>
      <c r="N13191">
        <v>1</v>
      </c>
      <c r="O13191" t="s">
        <v>26</v>
      </c>
      <c r="P13191">
        <v>399</v>
      </c>
      <c r="Q13191" t="s">
        <v>17995</v>
      </c>
      <c r="R13191" t="s">
        <v>69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6</v>
      </c>
      <c r="C13192">
        <v>4842284</v>
      </c>
      <c r="D13192" t="s">
        <v>20</v>
      </c>
      <c r="E13192">
        <v>20</v>
      </c>
      <c r="F13192" t="str">
        <f>IF(Table1[[#This Row],[Age]]&gt;=50, "Senior",IF(Table1[[#This Row],[Age]]&gt;=30,"Adult","Teenager"))</f>
        <v>Teenager</v>
      </c>
      <c r="G13192" s="1">
        <v>44809</v>
      </c>
      <c r="H13192" t="s">
        <v>36460</v>
      </c>
      <c r="I13192" t="s">
        <v>227</v>
      </c>
      <c r="J13192" t="s">
        <v>31</v>
      </c>
      <c r="K13192" t="s">
        <v>1397</v>
      </c>
      <c r="L13192" t="s">
        <v>24</v>
      </c>
      <c r="M13192" t="s">
        <v>97</v>
      </c>
      <c r="N13192">
        <v>1</v>
      </c>
      <c r="O13192" t="s">
        <v>26</v>
      </c>
      <c r="P13192">
        <v>399</v>
      </c>
      <c r="Q13192" t="s">
        <v>4486</v>
      </c>
      <c r="R13192" t="s">
        <v>46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7</v>
      </c>
      <c r="C13193">
        <v>2223708</v>
      </c>
      <c r="D13193" t="s">
        <v>20</v>
      </c>
      <c r="E13193">
        <v>75</v>
      </c>
      <c r="F13193" t="str">
        <f>IF(Table1[[#This Row],[Age]]&gt;=50, "Senior",IF(Table1[[#This Row],[Age]]&gt;=30,"Adult","Teenager"))</f>
        <v>Senior</v>
      </c>
      <c r="G13193" s="1">
        <v>44809</v>
      </c>
      <c r="H13193" t="s">
        <v>36460</v>
      </c>
      <c r="I13193" t="s">
        <v>21</v>
      </c>
      <c r="J13193" t="s">
        <v>22</v>
      </c>
      <c r="K13193" t="s">
        <v>860</v>
      </c>
      <c r="L13193" t="s">
        <v>208</v>
      </c>
      <c r="M13193" t="s">
        <v>209</v>
      </c>
      <c r="N13193">
        <v>1</v>
      </c>
      <c r="O13193" t="s">
        <v>26</v>
      </c>
      <c r="P13193">
        <v>1245</v>
      </c>
      <c r="Q13193" t="s">
        <v>179</v>
      </c>
      <c r="R13193" t="s">
        <v>46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8</v>
      </c>
      <c r="C13194">
        <v>4662934</v>
      </c>
      <c r="D13194" t="s">
        <v>20</v>
      </c>
      <c r="E13194">
        <v>39</v>
      </c>
      <c r="F13194" t="str">
        <f>IF(Table1[[#This Row],[Age]]&gt;=50, "Senior",IF(Table1[[#This Row],[Age]]&gt;=30,"Adult","Teenager"))</f>
        <v>Adult</v>
      </c>
      <c r="G13194" s="1">
        <v>44809</v>
      </c>
      <c r="H13194" t="s">
        <v>36460</v>
      </c>
      <c r="I13194" t="s">
        <v>21</v>
      </c>
      <c r="J13194" t="s">
        <v>43</v>
      </c>
      <c r="K13194" t="s">
        <v>16826</v>
      </c>
      <c r="L13194" t="s">
        <v>24</v>
      </c>
      <c r="M13194" t="s">
        <v>50</v>
      </c>
      <c r="N13194">
        <v>1</v>
      </c>
      <c r="O13194" t="s">
        <v>26</v>
      </c>
      <c r="P13194">
        <v>330</v>
      </c>
      <c r="Q13194" t="s">
        <v>58</v>
      </c>
      <c r="R13194" t="s">
        <v>59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7999</v>
      </c>
      <c r="C13195">
        <v>6235807</v>
      </c>
      <c r="D13195" t="s">
        <v>20</v>
      </c>
      <c r="E13195">
        <v>45</v>
      </c>
      <c r="F13195" t="str">
        <f>IF(Table1[[#This Row],[Age]]&gt;=50, "Senior",IF(Table1[[#This Row],[Age]]&gt;=30,"Adult","Teenager"))</f>
        <v>Adult</v>
      </c>
      <c r="G13195" s="1">
        <v>44809</v>
      </c>
      <c r="H13195" t="s">
        <v>36460</v>
      </c>
      <c r="I13195" t="s">
        <v>21</v>
      </c>
      <c r="J13195" t="s">
        <v>22</v>
      </c>
      <c r="K13195" t="s">
        <v>4277</v>
      </c>
      <c r="L13195" t="s">
        <v>24</v>
      </c>
      <c r="M13195" t="s">
        <v>65</v>
      </c>
      <c r="N13195">
        <v>1</v>
      </c>
      <c r="O13195" t="s">
        <v>26</v>
      </c>
      <c r="P13195">
        <v>486</v>
      </c>
      <c r="Q13195" t="s">
        <v>1591</v>
      </c>
      <c r="R13195" t="s">
        <v>1591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0</v>
      </c>
      <c r="C13196">
        <v>7107479</v>
      </c>
      <c r="D13196" t="s">
        <v>20</v>
      </c>
      <c r="E13196">
        <v>23</v>
      </c>
      <c r="F13196" t="str">
        <f>IF(Table1[[#This Row],[Age]]&gt;=50, "Senior",IF(Table1[[#This Row],[Age]]&gt;=30,"Adult","Teenager"))</f>
        <v>Teenager</v>
      </c>
      <c r="G13196" s="1">
        <v>44809</v>
      </c>
      <c r="H13196" t="s">
        <v>36460</v>
      </c>
      <c r="I13196" t="s">
        <v>21</v>
      </c>
      <c r="J13196" t="s">
        <v>51</v>
      </c>
      <c r="K13196" t="s">
        <v>860</v>
      </c>
      <c r="L13196" t="s">
        <v>208</v>
      </c>
      <c r="M13196" t="s">
        <v>209</v>
      </c>
      <c r="N13196">
        <v>1</v>
      </c>
      <c r="O13196" t="s">
        <v>26</v>
      </c>
      <c r="P13196">
        <v>301</v>
      </c>
      <c r="Q13196" t="s">
        <v>18001</v>
      </c>
      <c r="R13196" t="s">
        <v>55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2</v>
      </c>
      <c r="C13197">
        <v>8948864</v>
      </c>
      <c r="D13197" t="s">
        <v>20</v>
      </c>
      <c r="E13197">
        <v>25</v>
      </c>
      <c r="F13197" t="str">
        <f>IF(Table1[[#This Row],[Age]]&gt;=50, "Senior",IF(Table1[[#This Row],[Age]]&gt;=30,"Adult","Teenager"))</f>
        <v>Teenager</v>
      </c>
      <c r="G13197" s="1">
        <v>44809</v>
      </c>
      <c r="H13197" t="s">
        <v>36460</v>
      </c>
      <c r="I13197" t="s">
        <v>21</v>
      </c>
      <c r="J13197" t="s">
        <v>56</v>
      </c>
      <c r="K13197" t="s">
        <v>5053</v>
      </c>
      <c r="L13197" t="s">
        <v>24</v>
      </c>
      <c r="M13197" t="s">
        <v>108</v>
      </c>
      <c r="N13197">
        <v>1</v>
      </c>
      <c r="O13197" t="s">
        <v>26</v>
      </c>
      <c r="P13197">
        <v>452</v>
      </c>
      <c r="Q13197" t="s">
        <v>154</v>
      </c>
      <c r="R13197" t="s">
        <v>144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3</v>
      </c>
      <c r="C13198">
        <v>3839351</v>
      </c>
      <c r="D13198" t="s">
        <v>20</v>
      </c>
      <c r="E13198">
        <v>44</v>
      </c>
      <c r="F13198" t="str">
        <f>IF(Table1[[#This Row],[Age]]&gt;=50, "Senior",IF(Table1[[#This Row],[Age]]&gt;=30,"Adult","Teenager"))</f>
        <v>Adult</v>
      </c>
      <c r="G13198" s="1">
        <v>44809</v>
      </c>
      <c r="H13198" t="s">
        <v>36460</v>
      </c>
      <c r="I13198" t="s">
        <v>21</v>
      </c>
      <c r="J13198" t="s">
        <v>43</v>
      </c>
      <c r="K13198" t="s">
        <v>970</v>
      </c>
      <c r="L13198" t="s">
        <v>208</v>
      </c>
      <c r="M13198" t="s">
        <v>209</v>
      </c>
      <c r="N13198">
        <v>1</v>
      </c>
      <c r="O13198" t="s">
        <v>26</v>
      </c>
      <c r="P13198">
        <v>1112</v>
      </c>
      <c r="Q13198" t="s">
        <v>1484</v>
      </c>
      <c r="R13198" t="s">
        <v>125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4</v>
      </c>
      <c r="C13199">
        <v>2966775</v>
      </c>
      <c r="D13199" t="s">
        <v>50</v>
      </c>
      <c r="E13199">
        <v>46</v>
      </c>
      <c r="F13199" t="str">
        <f>IF(Table1[[#This Row],[Age]]&gt;=50, "Senior",IF(Table1[[#This Row],[Age]]&gt;=30,"Adult","Teenager"))</f>
        <v>Adult</v>
      </c>
      <c r="G13199" s="1">
        <v>44809</v>
      </c>
      <c r="H13199" t="s">
        <v>36460</v>
      </c>
      <c r="I13199" t="s">
        <v>21</v>
      </c>
      <c r="J13199" t="s">
        <v>43</v>
      </c>
      <c r="K13199" t="s">
        <v>18005</v>
      </c>
      <c r="L13199" t="s">
        <v>33</v>
      </c>
      <c r="M13199" t="s">
        <v>65</v>
      </c>
      <c r="N13199">
        <v>1</v>
      </c>
      <c r="O13199" t="s">
        <v>26</v>
      </c>
      <c r="P13199">
        <v>666</v>
      </c>
      <c r="Q13199" t="s">
        <v>68</v>
      </c>
      <c r="R13199" t="s">
        <v>69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6</v>
      </c>
      <c r="C13200">
        <v>9156739</v>
      </c>
      <c r="D13200" t="s">
        <v>20</v>
      </c>
      <c r="E13200">
        <v>44</v>
      </c>
      <c r="F13200" t="str">
        <f>IF(Table1[[#This Row],[Age]]&gt;=50, "Senior",IF(Table1[[#This Row],[Age]]&gt;=30,"Adult","Teenager"))</f>
        <v>Adult</v>
      </c>
      <c r="G13200" s="1">
        <v>44809</v>
      </c>
      <c r="H13200" t="s">
        <v>36460</v>
      </c>
      <c r="I13200" t="s">
        <v>21</v>
      </c>
      <c r="J13200" t="s">
        <v>43</v>
      </c>
      <c r="K13200" t="s">
        <v>11395</v>
      </c>
      <c r="L13200" t="s">
        <v>74</v>
      </c>
      <c r="M13200" t="s">
        <v>108</v>
      </c>
      <c r="N13200">
        <v>1</v>
      </c>
      <c r="O13200" t="s">
        <v>26</v>
      </c>
      <c r="P13200">
        <v>518</v>
      </c>
      <c r="Q13200" t="s">
        <v>18007</v>
      </c>
      <c r="R13200" t="s">
        <v>144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8</v>
      </c>
      <c r="C13201">
        <v>4801940</v>
      </c>
      <c r="D13201" t="s">
        <v>20</v>
      </c>
      <c r="E13201">
        <v>24</v>
      </c>
      <c r="F13201" t="str">
        <f>IF(Table1[[#This Row],[Age]]&gt;=50, "Senior",IF(Table1[[#This Row],[Age]]&gt;=30,"Adult","Teenager"))</f>
        <v>Teenager</v>
      </c>
      <c r="G13201" s="1">
        <v>44809</v>
      </c>
      <c r="H13201" t="s">
        <v>36460</v>
      </c>
      <c r="I13201" t="s">
        <v>21</v>
      </c>
      <c r="J13201" t="s">
        <v>22</v>
      </c>
      <c r="K13201" t="s">
        <v>414</v>
      </c>
      <c r="L13201" t="s">
        <v>33</v>
      </c>
      <c r="M13201" t="s">
        <v>50</v>
      </c>
      <c r="N13201">
        <v>1</v>
      </c>
      <c r="O13201" t="s">
        <v>26</v>
      </c>
      <c r="P13201">
        <v>1186</v>
      </c>
      <c r="Q13201" t="s">
        <v>17352</v>
      </c>
      <c r="R13201" t="s">
        <v>69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09</v>
      </c>
      <c r="C13202">
        <v>1910449</v>
      </c>
      <c r="D13202" t="s">
        <v>20</v>
      </c>
      <c r="E13202">
        <v>26</v>
      </c>
      <c r="F13202" t="str">
        <f>IF(Table1[[#This Row],[Age]]&gt;=50, "Senior",IF(Table1[[#This Row],[Age]]&gt;=30,"Adult","Teenager"))</f>
        <v>Teenager</v>
      </c>
      <c r="G13202" s="1">
        <v>44809</v>
      </c>
      <c r="H13202" t="s">
        <v>36460</v>
      </c>
      <c r="I13202" t="s">
        <v>21</v>
      </c>
      <c r="J13202" t="s">
        <v>43</v>
      </c>
      <c r="K13202" t="s">
        <v>44</v>
      </c>
      <c r="L13202" t="s">
        <v>33</v>
      </c>
      <c r="M13202" t="s">
        <v>50</v>
      </c>
      <c r="N13202">
        <v>1</v>
      </c>
      <c r="O13202" t="s">
        <v>26</v>
      </c>
      <c r="P13202">
        <v>788</v>
      </c>
      <c r="Q13202" t="s">
        <v>58</v>
      </c>
      <c r="R13202" t="s">
        <v>59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0</v>
      </c>
      <c r="C13203">
        <v>6945597</v>
      </c>
      <c r="D13203" t="s">
        <v>50</v>
      </c>
      <c r="E13203">
        <v>25</v>
      </c>
      <c r="F13203" t="str">
        <f>IF(Table1[[#This Row],[Age]]&gt;=50, "Senior",IF(Table1[[#This Row],[Age]]&gt;=30,"Adult","Teenager"))</f>
        <v>Teenager</v>
      </c>
      <c r="G13203" s="1">
        <v>44809</v>
      </c>
      <c r="H13203" t="s">
        <v>36460</v>
      </c>
      <c r="I13203" t="s">
        <v>21</v>
      </c>
      <c r="J13203" t="s">
        <v>22</v>
      </c>
      <c r="K13203" t="s">
        <v>1814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1</v>
      </c>
      <c r="C13204">
        <v>4376272</v>
      </c>
      <c r="D13204" t="s">
        <v>20</v>
      </c>
      <c r="E13204">
        <v>23</v>
      </c>
      <c r="F13204" t="str">
        <f>IF(Table1[[#This Row],[Age]]&gt;=50, "Senior",IF(Table1[[#This Row],[Age]]&gt;=30,"Adult","Teenager"))</f>
        <v>Teenager</v>
      </c>
      <c r="G13204" s="1">
        <v>44809</v>
      </c>
      <c r="H13204" t="s">
        <v>36460</v>
      </c>
      <c r="I13204" t="s">
        <v>285</v>
      </c>
      <c r="J13204" t="s">
        <v>22</v>
      </c>
      <c r="K13204" t="s">
        <v>860</v>
      </c>
      <c r="L13204" t="s">
        <v>208</v>
      </c>
      <c r="M13204" t="s">
        <v>209</v>
      </c>
      <c r="N13204">
        <v>1</v>
      </c>
      <c r="O13204" t="s">
        <v>26</v>
      </c>
      <c r="P13204">
        <v>563</v>
      </c>
      <c r="Q13204" t="s">
        <v>58</v>
      </c>
      <c r="R13204" t="s">
        <v>59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2</v>
      </c>
      <c r="C13205">
        <v>5570893</v>
      </c>
      <c r="D13205" t="s">
        <v>20</v>
      </c>
      <c r="E13205">
        <v>29</v>
      </c>
      <c r="F13205" t="str">
        <f>IF(Table1[[#This Row],[Age]]&gt;=50, "Senior",IF(Table1[[#This Row],[Age]]&gt;=30,"Adult","Teenager"))</f>
        <v>Teenager</v>
      </c>
      <c r="G13205" s="1">
        <v>44809</v>
      </c>
      <c r="H13205" t="s">
        <v>36460</v>
      </c>
      <c r="I13205" t="s">
        <v>21</v>
      </c>
      <c r="J13205" t="s">
        <v>43</v>
      </c>
      <c r="K13205" t="s">
        <v>6523</v>
      </c>
      <c r="L13205" t="s">
        <v>74</v>
      </c>
      <c r="M13205" t="s">
        <v>39</v>
      </c>
      <c r="N13205">
        <v>1</v>
      </c>
      <c r="O13205" t="s">
        <v>26</v>
      </c>
      <c r="P13205">
        <v>522</v>
      </c>
      <c r="Q13205" t="s">
        <v>3524</v>
      </c>
      <c r="R13205" t="s">
        <v>144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3</v>
      </c>
      <c r="C13206">
        <v>2585771</v>
      </c>
      <c r="D13206" t="s">
        <v>20</v>
      </c>
      <c r="E13206">
        <v>35</v>
      </c>
      <c r="F13206" t="str">
        <f>IF(Table1[[#This Row],[Age]]&gt;=50, "Senior",IF(Table1[[#This Row],[Age]]&gt;=30,"Adult","Teenager"))</f>
        <v>Adult</v>
      </c>
      <c r="G13206" s="1">
        <v>44809</v>
      </c>
      <c r="H13206" t="s">
        <v>36460</v>
      </c>
      <c r="I13206" t="s">
        <v>21</v>
      </c>
      <c r="J13206" t="s">
        <v>43</v>
      </c>
      <c r="K13206" t="s">
        <v>17619</v>
      </c>
      <c r="L13206" t="s">
        <v>24</v>
      </c>
      <c r="M13206" t="s">
        <v>50</v>
      </c>
      <c r="N13206">
        <v>1</v>
      </c>
      <c r="O13206" t="s">
        <v>26</v>
      </c>
      <c r="P13206">
        <v>376</v>
      </c>
      <c r="Q13206" t="s">
        <v>15557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4</v>
      </c>
      <c r="C13207">
        <v>6589995</v>
      </c>
      <c r="D13207" t="s">
        <v>20</v>
      </c>
      <c r="E13207">
        <v>67</v>
      </c>
      <c r="F13207" t="str">
        <f>IF(Table1[[#This Row],[Age]]&gt;=50, "Senior",IF(Table1[[#This Row],[Age]]&gt;=30,"Adult","Teenager"))</f>
        <v>Senior</v>
      </c>
      <c r="G13207" s="1">
        <v>44809</v>
      </c>
      <c r="H13207" t="s">
        <v>36460</v>
      </c>
      <c r="I13207" t="s">
        <v>21</v>
      </c>
      <c r="J13207" t="s">
        <v>51</v>
      </c>
      <c r="K13207" t="s">
        <v>16826</v>
      </c>
      <c r="L13207" t="s">
        <v>24</v>
      </c>
      <c r="M13207" t="s">
        <v>50</v>
      </c>
      <c r="N13207">
        <v>1</v>
      </c>
      <c r="O13207" t="s">
        <v>26</v>
      </c>
      <c r="P13207">
        <v>353</v>
      </c>
      <c r="Q13207" t="s">
        <v>18015</v>
      </c>
      <c r="R13207" t="s">
        <v>921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6</v>
      </c>
      <c r="C13208">
        <v>8783008</v>
      </c>
      <c r="D13208" t="s">
        <v>20</v>
      </c>
      <c r="E13208">
        <v>41</v>
      </c>
      <c r="F13208" t="str">
        <f>IF(Table1[[#This Row],[Age]]&gt;=50, "Senior",IF(Table1[[#This Row],[Age]]&gt;=30,"Adult","Teenager"))</f>
        <v>Adult</v>
      </c>
      <c r="G13208" s="1">
        <v>44809</v>
      </c>
      <c r="H13208" t="s">
        <v>36460</v>
      </c>
      <c r="I13208" t="s">
        <v>21</v>
      </c>
      <c r="J13208" t="s">
        <v>43</v>
      </c>
      <c r="K13208" t="s">
        <v>18017</v>
      </c>
      <c r="L13208" t="s">
        <v>74</v>
      </c>
      <c r="M13208" t="s">
        <v>34</v>
      </c>
      <c r="N13208">
        <v>1</v>
      </c>
      <c r="O13208" t="s">
        <v>26</v>
      </c>
      <c r="P13208">
        <v>599</v>
      </c>
      <c r="Q13208" t="s">
        <v>891</v>
      </c>
      <c r="R13208" t="s">
        <v>55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8</v>
      </c>
      <c r="C13209">
        <v>3932550</v>
      </c>
      <c r="D13209" t="s">
        <v>20</v>
      </c>
      <c r="E13209">
        <v>35</v>
      </c>
      <c r="F13209" t="str">
        <f>IF(Table1[[#This Row],[Age]]&gt;=50, "Senior",IF(Table1[[#This Row],[Age]]&gt;=30,"Adult","Teenager"))</f>
        <v>Adult</v>
      </c>
      <c r="G13209" s="1">
        <v>44809</v>
      </c>
      <c r="H13209" t="s">
        <v>36460</v>
      </c>
      <c r="I13209" t="s">
        <v>112</v>
      </c>
      <c r="J13209" t="s">
        <v>22</v>
      </c>
      <c r="K13209" t="s">
        <v>17905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1</v>
      </c>
      <c r="R13209" t="s">
        <v>921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19</v>
      </c>
      <c r="C13210">
        <v>1264897</v>
      </c>
      <c r="D13210" t="s">
        <v>50</v>
      </c>
      <c r="E13210">
        <v>35</v>
      </c>
      <c r="F13210" t="str">
        <f>IF(Table1[[#This Row],[Age]]&gt;=50, "Senior",IF(Table1[[#This Row],[Age]]&gt;=30,"Adult","Teenager"))</f>
        <v>Adult</v>
      </c>
      <c r="G13210" s="1">
        <v>44809</v>
      </c>
      <c r="H13210" t="s">
        <v>36460</v>
      </c>
      <c r="I13210" t="s">
        <v>21</v>
      </c>
      <c r="J13210" t="s">
        <v>22</v>
      </c>
      <c r="K13210" t="s">
        <v>749</v>
      </c>
      <c r="L13210" t="s">
        <v>53</v>
      </c>
      <c r="M13210" t="s">
        <v>65</v>
      </c>
      <c r="N13210">
        <v>1</v>
      </c>
      <c r="O13210" t="s">
        <v>26</v>
      </c>
      <c r="P13210">
        <v>735</v>
      </c>
      <c r="Q13210" t="s">
        <v>134</v>
      </c>
      <c r="R13210" t="s">
        <v>46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0</v>
      </c>
      <c r="C13211">
        <v>8951794</v>
      </c>
      <c r="D13211" t="s">
        <v>20</v>
      </c>
      <c r="E13211">
        <v>69</v>
      </c>
      <c r="F13211" t="str">
        <f>IF(Table1[[#This Row],[Age]]&gt;=50, "Senior",IF(Table1[[#This Row],[Age]]&gt;=30,"Adult","Teenager"))</f>
        <v>Senior</v>
      </c>
      <c r="G13211" s="1">
        <v>44809</v>
      </c>
      <c r="H13211" t="s">
        <v>36460</v>
      </c>
      <c r="I13211" t="s">
        <v>21</v>
      </c>
      <c r="J13211" t="s">
        <v>43</v>
      </c>
      <c r="K13211" t="s">
        <v>4424</v>
      </c>
      <c r="L13211" t="s">
        <v>33</v>
      </c>
      <c r="M13211" t="s">
        <v>108</v>
      </c>
      <c r="N13211">
        <v>1</v>
      </c>
      <c r="O13211" t="s">
        <v>26</v>
      </c>
      <c r="P13211">
        <v>499</v>
      </c>
      <c r="Q13211" t="s">
        <v>18021</v>
      </c>
      <c r="R13211" t="s">
        <v>99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0</v>
      </c>
      <c r="C13212">
        <v>8951794</v>
      </c>
      <c r="D13212" t="s">
        <v>20</v>
      </c>
      <c r="E13212">
        <v>22</v>
      </c>
      <c r="F13212" t="str">
        <f>IF(Table1[[#This Row],[Age]]&gt;=50, "Senior",IF(Table1[[#This Row],[Age]]&gt;=30,"Adult","Teenager"))</f>
        <v>Teenager</v>
      </c>
      <c r="G13212" s="1">
        <v>44809</v>
      </c>
      <c r="H13212" t="s">
        <v>36460</v>
      </c>
      <c r="I13212" t="s">
        <v>21</v>
      </c>
      <c r="J13212" t="s">
        <v>43</v>
      </c>
      <c r="K13212" t="s">
        <v>15065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7</v>
      </c>
      <c r="R13212" t="s">
        <v>55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2</v>
      </c>
      <c r="C13213">
        <v>7505965</v>
      </c>
      <c r="D13213" t="s">
        <v>20</v>
      </c>
      <c r="E13213">
        <v>22</v>
      </c>
      <c r="F13213" t="str">
        <f>IF(Table1[[#This Row],[Age]]&gt;=50, "Senior",IF(Table1[[#This Row],[Age]]&gt;=30,"Adult","Teenager"))</f>
        <v>Teenager</v>
      </c>
      <c r="G13213" s="1">
        <v>44809</v>
      </c>
      <c r="H13213" t="s">
        <v>36460</v>
      </c>
      <c r="I13213" t="s">
        <v>21</v>
      </c>
      <c r="J13213" t="s">
        <v>22</v>
      </c>
      <c r="K13213" t="s">
        <v>6946</v>
      </c>
      <c r="L13213" t="s">
        <v>24</v>
      </c>
      <c r="M13213" t="s">
        <v>65</v>
      </c>
      <c r="N13213">
        <v>1</v>
      </c>
      <c r="O13213" t="s">
        <v>26</v>
      </c>
      <c r="P13213">
        <v>495</v>
      </c>
      <c r="Q13213" t="s">
        <v>168</v>
      </c>
      <c r="R13213" t="s">
        <v>55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3</v>
      </c>
      <c r="C13214">
        <v>8334808</v>
      </c>
      <c r="D13214" t="s">
        <v>20</v>
      </c>
      <c r="E13214">
        <v>41</v>
      </c>
      <c r="F13214" t="str">
        <f>IF(Table1[[#This Row],[Age]]&gt;=50, "Senior",IF(Table1[[#This Row],[Age]]&gt;=30,"Adult","Teenager"))</f>
        <v>Adult</v>
      </c>
      <c r="G13214" s="1">
        <v>44809</v>
      </c>
      <c r="H13214" t="s">
        <v>36460</v>
      </c>
      <c r="I13214" t="s">
        <v>21</v>
      </c>
      <c r="J13214" t="s">
        <v>51</v>
      </c>
      <c r="K13214" t="s">
        <v>18024</v>
      </c>
      <c r="L13214" t="s">
        <v>33</v>
      </c>
      <c r="M13214" t="s">
        <v>65</v>
      </c>
      <c r="N13214">
        <v>1</v>
      </c>
      <c r="O13214" t="s">
        <v>26</v>
      </c>
      <c r="P13214">
        <v>1099</v>
      </c>
      <c r="Q13214" t="s">
        <v>1653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5</v>
      </c>
      <c r="C13215">
        <v>1533044</v>
      </c>
      <c r="D13215" t="s">
        <v>20</v>
      </c>
      <c r="E13215">
        <v>52</v>
      </c>
      <c r="F13215" t="str">
        <f>IF(Table1[[#This Row],[Age]]&gt;=50, "Senior",IF(Table1[[#This Row],[Age]]&gt;=30,"Adult","Teenager"))</f>
        <v>Senior</v>
      </c>
      <c r="G13215" s="1">
        <v>44809</v>
      </c>
      <c r="H13215" t="s">
        <v>36460</v>
      </c>
      <c r="I13215" t="s">
        <v>21</v>
      </c>
      <c r="J13215" t="s">
        <v>31</v>
      </c>
      <c r="K13215" t="s">
        <v>18026</v>
      </c>
      <c r="L13215" t="s">
        <v>74</v>
      </c>
      <c r="M13215" t="s">
        <v>65</v>
      </c>
      <c r="N13215">
        <v>1</v>
      </c>
      <c r="O13215" t="s">
        <v>26</v>
      </c>
      <c r="P13215">
        <v>665</v>
      </c>
      <c r="Q13215" t="s">
        <v>1720</v>
      </c>
      <c r="R13215" t="s">
        <v>144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7</v>
      </c>
      <c r="C13216">
        <v>4104804</v>
      </c>
      <c r="D13216" t="s">
        <v>20</v>
      </c>
      <c r="E13216">
        <v>39</v>
      </c>
      <c r="F13216" t="str">
        <f>IF(Table1[[#This Row],[Age]]&gt;=50, "Senior",IF(Table1[[#This Row],[Age]]&gt;=30,"Adult","Teenager"))</f>
        <v>Adult</v>
      </c>
      <c r="G13216" s="1">
        <v>44809</v>
      </c>
      <c r="H13216" t="s">
        <v>36460</v>
      </c>
      <c r="I13216" t="s">
        <v>21</v>
      </c>
      <c r="J13216" t="s">
        <v>22</v>
      </c>
      <c r="K13216" t="s">
        <v>17407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8</v>
      </c>
      <c r="R13216" t="s">
        <v>46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8</v>
      </c>
      <c r="C13217">
        <v>2929012</v>
      </c>
      <c r="D13217" t="s">
        <v>20</v>
      </c>
      <c r="E13217">
        <v>37</v>
      </c>
      <c r="F13217" t="str">
        <f>IF(Table1[[#This Row],[Age]]&gt;=50, "Senior",IF(Table1[[#This Row],[Age]]&gt;=30,"Adult","Teenager"))</f>
        <v>Adult</v>
      </c>
      <c r="G13217" s="1">
        <v>44809</v>
      </c>
      <c r="H13217" t="s">
        <v>36460</v>
      </c>
      <c r="I13217" t="s">
        <v>21</v>
      </c>
      <c r="J13217" t="s">
        <v>56</v>
      </c>
      <c r="K13217" t="s">
        <v>14242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29</v>
      </c>
      <c r="C13218">
        <v>5535124</v>
      </c>
      <c r="D13218" t="s">
        <v>50</v>
      </c>
      <c r="E13218">
        <v>47</v>
      </c>
      <c r="F13218" t="str">
        <f>IF(Table1[[#This Row],[Age]]&gt;=50, "Senior",IF(Table1[[#This Row],[Age]]&gt;=30,"Adult","Teenager"))</f>
        <v>Adult</v>
      </c>
      <c r="G13218" s="1">
        <v>44809</v>
      </c>
      <c r="H13218" t="s">
        <v>36460</v>
      </c>
      <c r="I13218" t="s">
        <v>21</v>
      </c>
      <c r="J13218" t="s">
        <v>22</v>
      </c>
      <c r="K13218" t="s">
        <v>3667</v>
      </c>
      <c r="L13218" t="s">
        <v>53</v>
      </c>
      <c r="M13218" t="s">
        <v>39</v>
      </c>
      <c r="N13218">
        <v>1</v>
      </c>
      <c r="O13218" t="s">
        <v>26</v>
      </c>
      <c r="P13218">
        <v>999</v>
      </c>
      <c r="Q13218" t="s">
        <v>2469</v>
      </c>
      <c r="R13218" t="s">
        <v>46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0</v>
      </c>
      <c r="C13219">
        <v>4398582</v>
      </c>
      <c r="D13219" t="s">
        <v>20</v>
      </c>
      <c r="E13219">
        <v>49</v>
      </c>
      <c r="F13219" t="str">
        <f>IF(Table1[[#This Row],[Age]]&gt;=50, "Senior",IF(Table1[[#This Row],[Age]]&gt;=30,"Adult","Teenager"))</f>
        <v>Adult</v>
      </c>
      <c r="G13219" s="1">
        <v>44809</v>
      </c>
      <c r="H13219" t="s">
        <v>36460</v>
      </c>
      <c r="I13219" t="s">
        <v>21</v>
      </c>
      <c r="J13219" t="s">
        <v>22</v>
      </c>
      <c r="K13219" t="s">
        <v>11496</v>
      </c>
      <c r="L13219" t="s">
        <v>24</v>
      </c>
      <c r="M13219" t="s">
        <v>65</v>
      </c>
      <c r="N13219">
        <v>1</v>
      </c>
      <c r="O13219" t="s">
        <v>26</v>
      </c>
      <c r="P13219">
        <v>459</v>
      </c>
      <c r="Q13219" t="s">
        <v>2806</v>
      </c>
      <c r="R13219" t="s">
        <v>237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1</v>
      </c>
      <c r="C13220">
        <v>301985</v>
      </c>
      <c r="D13220" t="s">
        <v>50</v>
      </c>
      <c r="E13220">
        <v>32</v>
      </c>
      <c r="F13220" t="str">
        <f>IF(Table1[[#This Row],[Age]]&gt;=50, "Senior",IF(Table1[[#This Row],[Age]]&gt;=30,"Adult","Teenager"))</f>
        <v>Adult</v>
      </c>
      <c r="G13220" s="1">
        <v>44809</v>
      </c>
      <c r="H13220" t="s">
        <v>36460</v>
      </c>
      <c r="I13220" t="s">
        <v>21</v>
      </c>
      <c r="J13220" t="s">
        <v>22</v>
      </c>
      <c r="K13220" t="s">
        <v>2448</v>
      </c>
      <c r="L13220" t="s">
        <v>33</v>
      </c>
      <c r="M13220" t="s">
        <v>50</v>
      </c>
      <c r="N13220">
        <v>1</v>
      </c>
      <c r="O13220" t="s">
        <v>26</v>
      </c>
      <c r="P13220">
        <v>888</v>
      </c>
      <c r="Q13220" t="s">
        <v>1587</v>
      </c>
      <c r="R13220" t="s">
        <v>55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2</v>
      </c>
      <c r="C13221">
        <v>917622</v>
      </c>
      <c r="D13221" t="s">
        <v>50</v>
      </c>
      <c r="E13221">
        <v>38</v>
      </c>
      <c r="F13221" t="str">
        <f>IF(Table1[[#This Row],[Age]]&gt;=50, "Senior",IF(Table1[[#This Row],[Age]]&gt;=30,"Adult","Teenager"))</f>
        <v>Adult</v>
      </c>
      <c r="G13221" s="1">
        <v>44809</v>
      </c>
      <c r="H13221" t="s">
        <v>36460</v>
      </c>
      <c r="I13221" t="s">
        <v>21</v>
      </c>
      <c r="J13221" t="s">
        <v>43</v>
      </c>
      <c r="K13221" t="s">
        <v>1601</v>
      </c>
      <c r="L13221" t="s">
        <v>33</v>
      </c>
      <c r="M13221" t="s">
        <v>50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3</v>
      </c>
      <c r="C13222">
        <v>9462133</v>
      </c>
      <c r="D13222" t="s">
        <v>20</v>
      </c>
      <c r="E13222">
        <v>34</v>
      </c>
      <c r="F13222" t="str">
        <f>IF(Table1[[#This Row],[Age]]&gt;=50, "Senior",IF(Table1[[#This Row],[Age]]&gt;=30,"Adult","Teenager"))</f>
        <v>Adult</v>
      </c>
      <c r="G13222" s="1">
        <v>44809</v>
      </c>
      <c r="H13222" t="s">
        <v>36460</v>
      </c>
      <c r="I13222" t="s">
        <v>21</v>
      </c>
      <c r="J13222" t="s">
        <v>51</v>
      </c>
      <c r="K13222" t="s">
        <v>18034</v>
      </c>
      <c r="L13222" t="s">
        <v>74</v>
      </c>
      <c r="M13222" t="s">
        <v>39</v>
      </c>
      <c r="N13222">
        <v>1</v>
      </c>
      <c r="O13222" t="s">
        <v>26</v>
      </c>
      <c r="P13222">
        <v>487</v>
      </c>
      <c r="Q13222" t="s">
        <v>2293</v>
      </c>
      <c r="R13222" t="s">
        <v>580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5</v>
      </c>
      <c r="C13223">
        <v>3907000</v>
      </c>
      <c r="D13223" t="s">
        <v>20</v>
      </c>
      <c r="E13223">
        <v>23</v>
      </c>
      <c r="F13223" t="str">
        <f>IF(Table1[[#This Row],[Age]]&gt;=50, "Senior",IF(Table1[[#This Row],[Age]]&gt;=30,"Adult","Teenager"))</f>
        <v>Teenager</v>
      </c>
      <c r="G13223" s="1">
        <v>44809</v>
      </c>
      <c r="H13223" t="s">
        <v>36460</v>
      </c>
      <c r="I13223" t="s">
        <v>21</v>
      </c>
      <c r="J13223" t="s">
        <v>43</v>
      </c>
      <c r="K13223" t="s">
        <v>9452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6</v>
      </c>
      <c r="C13224">
        <v>4735971</v>
      </c>
      <c r="D13224" t="s">
        <v>20</v>
      </c>
      <c r="E13224">
        <v>78</v>
      </c>
      <c r="F13224" t="str">
        <f>IF(Table1[[#This Row],[Age]]&gt;=50, "Senior",IF(Table1[[#This Row],[Age]]&gt;=30,"Adult","Teenager"))</f>
        <v>Senior</v>
      </c>
      <c r="G13224" s="1">
        <v>44809</v>
      </c>
      <c r="H13224" t="s">
        <v>36460</v>
      </c>
      <c r="I13224" t="s">
        <v>21</v>
      </c>
      <c r="J13224" t="s">
        <v>22</v>
      </c>
      <c r="K13224" t="s">
        <v>1191</v>
      </c>
      <c r="L13224" t="s">
        <v>24</v>
      </c>
      <c r="M13224" t="s">
        <v>50</v>
      </c>
      <c r="N13224">
        <v>1</v>
      </c>
      <c r="O13224" t="s">
        <v>26</v>
      </c>
      <c r="P13224">
        <v>385</v>
      </c>
      <c r="Q13224" t="s">
        <v>432</v>
      </c>
      <c r="R13224" t="s">
        <v>55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7</v>
      </c>
      <c r="C13225">
        <v>1600415</v>
      </c>
      <c r="D13225" t="s">
        <v>20</v>
      </c>
      <c r="E13225">
        <v>29</v>
      </c>
      <c r="F13225" t="str">
        <f>IF(Table1[[#This Row],[Age]]&gt;=50, "Senior",IF(Table1[[#This Row],[Age]]&gt;=30,"Adult","Teenager"))</f>
        <v>Teenager</v>
      </c>
      <c r="G13225" s="1">
        <v>44809</v>
      </c>
      <c r="H13225" t="s">
        <v>36460</v>
      </c>
      <c r="I13225" t="s">
        <v>285</v>
      </c>
      <c r="J13225" t="s">
        <v>51</v>
      </c>
      <c r="K13225" t="s">
        <v>14789</v>
      </c>
      <c r="L13225" t="s">
        <v>24</v>
      </c>
      <c r="M13225" t="s">
        <v>108</v>
      </c>
      <c r="N13225">
        <v>1</v>
      </c>
      <c r="O13225" t="s">
        <v>26</v>
      </c>
      <c r="P13225">
        <v>487</v>
      </c>
      <c r="Q13225" t="s">
        <v>84</v>
      </c>
      <c r="R13225" t="s">
        <v>85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8</v>
      </c>
      <c r="C13226">
        <v>8090238</v>
      </c>
      <c r="D13226" t="s">
        <v>20</v>
      </c>
      <c r="E13226">
        <v>48</v>
      </c>
      <c r="F13226" t="str">
        <f>IF(Table1[[#This Row],[Age]]&gt;=50, "Senior",IF(Table1[[#This Row],[Age]]&gt;=30,"Adult","Teenager"))</f>
        <v>Adult</v>
      </c>
      <c r="G13226" s="1">
        <v>44809</v>
      </c>
      <c r="H13226" t="s">
        <v>36460</v>
      </c>
      <c r="I13226" t="s">
        <v>21</v>
      </c>
      <c r="J13226" t="s">
        <v>22</v>
      </c>
      <c r="K13226" t="s">
        <v>18039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2</v>
      </c>
      <c r="R13226" t="s">
        <v>72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0</v>
      </c>
      <c r="C13227">
        <v>7134575</v>
      </c>
      <c r="D13227" t="s">
        <v>20</v>
      </c>
      <c r="E13227">
        <v>27</v>
      </c>
      <c r="F13227" t="str">
        <f>IF(Table1[[#This Row],[Age]]&gt;=50, "Senior",IF(Table1[[#This Row],[Age]]&gt;=30,"Adult","Teenager"))</f>
        <v>Teenager</v>
      </c>
      <c r="G13227" s="1">
        <v>44809</v>
      </c>
      <c r="H13227" t="s">
        <v>36460</v>
      </c>
      <c r="I13227" t="s">
        <v>21</v>
      </c>
      <c r="J13227" t="s">
        <v>43</v>
      </c>
      <c r="K13227" t="s">
        <v>5007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4</v>
      </c>
      <c r="R13227" t="s">
        <v>72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1</v>
      </c>
      <c r="C13228">
        <v>6891690</v>
      </c>
      <c r="D13228" t="s">
        <v>20</v>
      </c>
      <c r="E13228">
        <v>18</v>
      </c>
      <c r="F13228" t="str">
        <f>IF(Table1[[#This Row],[Age]]&gt;=50, "Senior",IF(Table1[[#This Row],[Age]]&gt;=30,"Adult","Teenager"))</f>
        <v>Teenager</v>
      </c>
      <c r="G13228" s="1">
        <v>44809</v>
      </c>
      <c r="H13228" t="s">
        <v>36460</v>
      </c>
      <c r="I13228" t="s">
        <v>21</v>
      </c>
      <c r="J13228" t="s">
        <v>22</v>
      </c>
      <c r="K13228" t="s">
        <v>16748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8</v>
      </c>
      <c r="R13228" t="s">
        <v>99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2</v>
      </c>
      <c r="C13229">
        <v>6665746</v>
      </c>
      <c r="D13229" t="s">
        <v>20</v>
      </c>
      <c r="E13229">
        <v>42</v>
      </c>
      <c r="F13229" t="str">
        <f>IF(Table1[[#This Row],[Age]]&gt;=50, "Senior",IF(Table1[[#This Row],[Age]]&gt;=30,"Adult","Teenager"))</f>
        <v>Adult</v>
      </c>
      <c r="G13229" s="1">
        <v>44809</v>
      </c>
      <c r="H13229" t="s">
        <v>36460</v>
      </c>
      <c r="I13229" t="s">
        <v>21</v>
      </c>
      <c r="J13229" t="s">
        <v>56</v>
      </c>
      <c r="K13229" t="s">
        <v>496</v>
      </c>
      <c r="L13229" t="s">
        <v>33</v>
      </c>
      <c r="M13229" t="s">
        <v>65</v>
      </c>
      <c r="N13229">
        <v>1</v>
      </c>
      <c r="O13229" t="s">
        <v>26</v>
      </c>
      <c r="P13229">
        <v>788</v>
      </c>
      <c r="Q13229" t="s">
        <v>78</v>
      </c>
      <c r="R13229" t="s">
        <v>79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3</v>
      </c>
      <c r="C13230">
        <v>9899194</v>
      </c>
      <c r="D13230" t="s">
        <v>20</v>
      </c>
      <c r="E13230">
        <v>24</v>
      </c>
      <c r="F13230" t="str">
        <f>IF(Table1[[#This Row],[Age]]&gt;=50, "Senior",IF(Table1[[#This Row],[Age]]&gt;=30,"Adult","Teenager"))</f>
        <v>Teenager</v>
      </c>
      <c r="G13230" s="1">
        <v>44809</v>
      </c>
      <c r="H13230" t="s">
        <v>36460</v>
      </c>
      <c r="I13230" t="s">
        <v>21</v>
      </c>
      <c r="J13230" t="s">
        <v>22</v>
      </c>
      <c r="K13230" t="s">
        <v>620</v>
      </c>
      <c r="L13230" t="s">
        <v>208</v>
      </c>
      <c r="M13230" t="s">
        <v>209</v>
      </c>
      <c r="N13230">
        <v>1</v>
      </c>
      <c r="O13230" t="s">
        <v>26</v>
      </c>
      <c r="P13230">
        <v>736</v>
      </c>
      <c r="Q13230" t="s">
        <v>565</v>
      </c>
      <c r="R13230" t="s">
        <v>125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4</v>
      </c>
      <c r="C13231">
        <v>9923714</v>
      </c>
      <c r="D13231" t="s">
        <v>20</v>
      </c>
      <c r="E13231">
        <v>31</v>
      </c>
      <c r="F13231" t="str">
        <f>IF(Table1[[#This Row],[Age]]&gt;=50, "Senior",IF(Table1[[#This Row],[Age]]&gt;=30,"Adult","Teenager"))</f>
        <v>Adult</v>
      </c>
      <c r="G13231" s="1">
        <v>44809</v>
      </c>
      <c r="H13231" t="s">
        <v>36460</v>
      </c>
      <c r="I13231" t="s">
        <v>21</v>
      </c>
      <c r="J13231" t="s">
        <v>43</v>
      </c>
      <c r="K13231" t="s">
        <v>17133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8</v>
      </c>
      <c r="R13231" t="s">
        <v>59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5</v>
      </c>
      <c r="C13232">
        <v>8297023</v>
      </c>
      <c r="D13232" t="s">
        <v>20</v>
      </c>
      <c r="E13232">
        <v>36</v>
      </c>
      <c r="F13232" t="str">
        <f>IF(Table1[[#This Row],[Age]]&gt;=50, "Senior",IF(Table1[[#This Row],[Age]]&gt;=30,"Adult","Teenager"))</f>
        <v>Adult</v>
      </c>
      <c r="G13232" s="1">
        <v>44809</v>
      </c>
      <c r="H13232" t="s">
        <v>36460</v>
      </c>
      <c r="I13232" t="s">
        <v>21</v>
      </c>
      <c r="J13232" t="s">
        <v>43</v>
      </c>
      <c r="K13232" t="s">
        <v>15070</v>
      </c>
      <c r="L13232" t="s">
        <v>24</v>
      </c>
      <c r="M13232" t="s">
        <v>108</v>
      </c>
      <c r="N13232">
        <v>1</v>
      </c>
      <c r="O13232" t="s">
        <v>26</v>
      </c>
      <c r="P13232">
        <v>487</v>
      </c>
      <c r="Q13232" t="s">
        <v>58</v>
      </c>
      <c r="R13232" t="s">
        <v>59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6</v>
      </c>
      <c r="C13233">
        <v>9459937</v>
      </c>
      <c r="D13233" t="s">
        <v>20</v>
      </c>
      <c r="E13233">
        <v>39</v>
      </c>
      <c r="F13233" t="str">
        <f>IF(Table1[[#This Row],[Age]]&gt;=50, "Senior",IF(Table1[[#This Row],[Age]]&gt;=30,"Adult","Teenager"))</f>
        <v>Adult</v>
      </c>
      <c r="G13233" s="1">
        <v>44809</v>
      </c>
      <c r="H13233" t="s">
        <v>36460</v>
      </c>
      <c r="I13233" t="s">
        <v>21</v>
      </c>
      <c r="J13233" t="s">
        <v>51</v>
      </c>
      <c r="K13233" t="s">
        <v>14249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4</v>
      </c>
      <c r="R13233" t="s">
        <v>110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6</v>
      </c>
      <c r="C13234">
        <v>9459937</v>
      </c>
      <c r="D13234" t="s">
        <v>20</v>
      </c>
      <c r="E13234">
        <v>27</v>
      </c>
      <c r="F13234" t="str">
        <f>IF(Table1[[#This Row],[Age]]&gt;=50, "Senior",IF(Table1[[#This Row],[Age]]&gt;=30,"Adult","Teenager"))</f>
        <v>Teenager</v>
      </c>
      <c r="G13234" s="1">
        <v>44809</v>
      </c>
      <c r="H13234" t="s">
        <v>36460</v>
      </c>
      <c r="I13234" t="s">
        <v>112</v>
      </c>
      <c r="J13234" t="s">
        <v>31</v>
      </c>
      <c r="K13234" t="s">
        <v>475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8</v>
      </c>
      <c r="R13234" t="s">
        <v>59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7</v>
      </c>
      <c r="C13235">
        <v>7533609</v>
      </c>
      <c r="D13235" t="s">
        <v>50</v>
      </c>
      <c r="E13235">
        <v>49</v>
      </c>
      <c r="F13235" t="str">
        <f>IF(Table1[[#This Row],[Age]]&gt;=50, "Senior",IF(Table1[[#This Row],[Age]]&gt;=30,"Adult","Teenager"))</f>
        <v>Adult</v>
      </c>
      <c r="G13235" s="1">
        <v>44809</v>
      </c>
      <c r="H13235" t="s">
        <v>36460</v>
      </c>
      <c r="I13235" t="s">
        <v>21</v>
      </c>
      <c r="J13235" t="s">
        <v>51</v>
      </c>
      <c r="K13235" t="s">
        <v>5934</v>
      </c>
      <c r="L13235" t="s">
        <v>33</v>
      </c>
      <c r="M13235" t="s">
        <v>50</v>
      </c>
      <c r="N13235">
        <v>1</v>
      </c>
      <c r="O13235" t="s">
        <v>26</v>
      </c>
      <c r="P13235">
        <v>597</v>
      </c>
      <c r="Q13235" t="s">
        <v>276</v>
      </c>
      <c r="R13235" t="s">
        <v>110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8</v>
      </c>
      <c r="C13236">
        <v>401419</v>
      </c>
      <c r="D13236" t="s">
        <v>20</v>
      </c>
      <c r="E13236">
        <v>43</v>
      </c>
      <c r="F13236" t="str">
        <f>IF(Table1[[#This Row],[Age]]&gt;=50, "Senior",IF(Table1[[#This Row],[Age]]&gt;=30,"Adult","Teenager"))</f>
        <v>Adult</v>
      </c>
      <c r="G13236" s="1">
        <v>44809</v>
      </c>
      <c r="H13236" t="s">
        <v>36460</v>
      </c>
      <c r="I13236" t="s">
        <v>21</v>
      </c>
      <c r="J13236" t="s">
        <v>22</v>
      </c>
      <c r="K13236" t="s">
        <v>2919</v>
      </c>
      <c r="L13236" t="s">
        <v>24</v>
      </c>
      <c r="M13236" t="s">
        <v>97</v>
      </c>
      <c r="N13236">
        <v>1</v>
      </c>
      <c r="O13236" t="s">
        <v>26</v>
      </c>
      <c r="P13236">
        <v>387</v>
      </c>
      <c r="Q13236" t="s">
        <v>12776</v>
      </c>
      <c r="R13236" t="s">
        <v>99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8</v>
      </c>
      <c r="C13237">
        <v>401419</v>
      </c>
      <c r="D13237" t="s">
        <v>50</v>
      </c>
      <c r="E13237">
        <v>64</v>
      </c>
      <c r="F13237" t="str">
        <f>IF(Table1[[#This Row],[Age]]&gt;=50, "Senior",IF(Table1[[#This Row],[Age]]&gt;=30,"Adult","Teenager"))</f>
        <v>Senior</v>
      </c>
      <c r="G13237" s="1">
        <v>44809</v>
      </c>
      <c r="H13237" t="s">
        <v>36460</v>
      </c>
      <c r="I13237" t="s">
        <v>21</v>
      </c>
      <c r="J13237" t="s">
        <v>51</v>
      </c>
      <c r="K13237" t="s">
        <v>2323</v>
      </c>
      <c r="L13237" t="s">
        <v>53</v>
      </c>
      <c r="M13237" t="s">
        <v>39</v>
      </c>
      <c r="N13237">
        <v>1</v>
      </c>
      <c r="O13237" t="s">
        <v>26</v>
      </c>
      <c r="P13237">
        <v>725</v>
      </c>
      <c r="Q13237" t="s">
        <v>5888</v>
      </c>
      <c r="R13237" t="s">
        <v>110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49</v>
      </c>
      <c r="C13238">
        <v>459728</v>
      </c>
      <c r="D13238" t="s">
        <v>50</v>
      </c>
      <c r="E13238">
        <v>44</v>
      </c>
      <c r="F13238" t="str">
        <f>IF(Table1[[#This Row],[Age]]&gt;=50, "Senior",IF(Table1[[#This Row],[Age]]&gt;=30,"Adult","Teenager"))</f>
        <v>Adult</v>
      </c>
      <c r="G13238" s="1">
        <v>44809</v>
      </c>
      <c r="H13238" t="s">
        <v>36460</v>
      </c>
      <c r="I13238" t="s">
        <v>21</v>
      </c>
      <c r="J13238" t="s">
        <v>51</v>
      </c>
      <c r="K13238" t="s">
        <v>15426</v>
      </c>
      <c r="L13238" t="s">
        <v>53</v>
      </c>
      <c r="M13238" t="s">
        <v>39</v>
      </c>
      <c r="N13238">
        <v>1</v>
      </c>
      <c r="O13238" t="s">
        <v>26</v>
      </c>
      <c r="P13238">
        <v>771</v>
      </c>
      <c r="Q13238" t="s">
        <v>71</v>
      </c>
      <c r="R13238" t="s">
        <v>72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0</v>
      </c>
      <c r="C13239">
        <v>638838</v>
      </c>
      <c r="D13239" t="s">
        <v>50</v>
      </c>
      <c r="E13239">
        <v>44</v>
      </c>
      <c r="F13239" t="str">
        <f>IF(Table1[[#This Row],[Age]]&gt;=50, "Senior",IF(Table1[[#This Row],[Age]]&gt;=30,"Adult","Teenager"))</f>
        <v>Adult</v>
      </c>
      <c r="G13239" s="1">
        <v>44809</v>
      </c>
      <c r="H13239" t="s">
        <v>36460</v>
      </c>
      <c r="I13239" t="s">
        <v>21</v>
      </c>
      <c r="J13239" t="s">
        <v>22</v>
      </c>
      <c r="K13239" t="s">
        <v>2400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8</v>
      </c>
      <c r="R13239" t="s">
        <v>55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1</v>
      </c>
      <c r="C13240">
        <v>2602222</v>
      </c>
      <c r="D13240" t="s">
        <v>20</v>
      </c>
      <c r="E13240">
        <v>72</v>
      </c>
      <c r="F13240" t="str">
        <f>IF(Table1[[#This Row],[Age]]&gt;=50, "Senior",IF(Table1[[#This Row],[Age]]&gt;=30,"Adult","Teenager"))</f>
        <v>Senior</v>
      </c>
      <c r="G13240" s="1">
        <v>44809</v>
      </c>
      <c r="H13240" t="s">
        <v>36460</v>
      </c>
      <c r="I13240" t="s">
        <v>21</v>
      </c>
      <c r="J13240" t="s">
        <v>22</v>
      </c>
      <c r="K13240" t="s">
        <v>9771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1</v>
      </c>
      <c r="R13240" t="s">
        <v>110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1</v>
      </c>
      <c r="C13241">
        <v>2602222</v>
      </c>
      <c r="D13241" t="s">
        <v>20</v>
      </c>
      <c r="E13241">
        <v>29</v>
      </c>
      <c r="F13241" t="str">
        <f>IF(Table1[[#This Row],[Age]]&gt;=50, "Senior",IF(Table1[[#This Row],[Age]]&gt;=30,"Adult","Teenager"))</f>
        <v>Teenager</v>
      </c>
      <c r="G13241" s="1">
        <v>44809</v>
      </c>
      <c r="H13241" t="s">
        <v>36460</v>
      </c>
      <c r="I13241" t="s">
        <v>21</v>
      </c>
      <c r="J13241" t="s">
        <v>43</v>
      </c>
      <c r="K13241" t="s">
        <v>1158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09</v>
      </c>
      <c r="R13241" t="s">
        <v>110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2</v>
      </c>
      <c r="C13242">
        <v>84749</v>
      </c>
      <c r="D13242" t="s">
        <v>20</v>
      </c>
      <c r="E13242">
        <v>24</v>
      </c>
      <c r="F13242" t="str">
        <f>IF(Table1[[#This Row],[Age]]&gt;=50, "Senior",IF(Table1[[#This Row],[Age]]&gt;=30,"Adult","Teenager"))</f>
        <v>Teenager</v>
      </c>
      <c r="G13242" s="1">
        <v>44809</v>
      </c>
      <c r="H13242" t="s">
        <v>36460</v>
      </c>
      <c r="I13242" t="s">
        <v>21</v>
      </c>
      <c r="J13242" t="s">
        <v>43</v>
      </c>
      <c r="K13242" t="s">
        <v>5095</v>
      </c>
      <c r="L13242" t="s">
        <v>33</v>
      </c>
      <c r="M13242" t="s">
        <v>50</v>
      </c>
      <c r="N13242">
        <v>1</v>
      </c>
      <c r="O13242" t="s">
        <v>26</v>
      </c>
      <c r="P13242">
        <v>591</v>
      </c>
      <c r="Q13242" t="s">
        <v>58</v>
      </c>
      <c r="R13242" t="s">
        <v>59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2</v>
      </c>
      <c r="C13243">
        <v>84749</v>
      </c>
      <c r="D13243" t="s">
        <v>50</v>
      </c>
      <c r="E13243">
        <v>24</v>
      </c>
      <c r="F13243" t="str">
        <f>IF(Table1[[#This Row],[Age]]&gt;=50, "Senior",IF(Table1[[#This Row],[Age]]&gt;=30,"Adult","Teenager"))</f>
        <v>Teenager</v>
      </c>
      <c r="G13243" s="1">
        <v>44809</v>
      </c>
      <c r="H13243" t="s">
        <v>36460</v>
      </c>
      <c r="I13243" t="s">
        <v>21</v>
      </c>
      <c r="J13243" t="s">
        <v>22</v>
      </c>
      <c r="K13243" t="s">
        <v>13672</v>
      </c>
      <c r="L13243" t="s">
        <v>33</v>
      </c>
      <c r="M13243" t="s">
        <v>97</v>
      </c>
      <c r="N13243">
        <v>1</v>
      </c>
      <c r="O13243" t="s">
        <v>26</v>
      </c>
      <c r="P13243">
        <v>449</v>
      </c>
      <c r="Q13243" t="s">
        <v>71</v>
      </c>
      <c r="R13243" t="s">
        <v>72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3</v>
      </c>
      <c r="C13244">
        <v>4159444</v>
      </c>
      <c r="D13244" t="s">
        <v>50</v>
      </c>
      <c r="E13244">
        <v>47</v>
      </c>
      <c r="F13244" t="str">
        <f>IF(Table1[[#This Row],[Age]]&gt;=50, "Senior",IF(Table1[[#This Row],[Age]]&gt;=30,"Adult","Teenager"))</f>
        <v>Adult</v>
      </c>
      <c r="G13244" s="1">
        <v>44809</v>
      </c>
      <c r="H13244" t="s">
        <v>36460</v>
      </c>
      <c r="I13244" t="s">
        <v>21</v>
      </c>
      <c r="J13244" t="s">
        <v>43</v>
      </c>
      <c r="K13244" t="s">
        <v>1468</v>
      </c>
      <c r="L13244" t="s">
        <v>33</v>
      </c>
      <c r="M13244" t="s">
        <v>50</v>
      </c>
      <c r="N13244">
        <v>1</v>
      </c>
      <c r="O13244" t="s">
        <v>26</v>
      </c>
      <c r="P13244">
        <v>1072</v>
      </c>
      <c r="Q13244" t="s">
        <v>3721</v>
      </c>
      <c r="R13244" t="s">
        <v>79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4</v>
      </c>
      <c r="C13245">
        <v>3380823</v>
      </c>
      <c r="D13245" t="s">
        <v>20</v>
      </c>
      <c r="E13245">
        <v>48</v>
      </c>
      <c r="F13245" t="str">
        <f>IF(Table1[[#This Row],[Age]]&gt;=50, "Senior",IF(Table1[[#This Row],[Age]]&gt;=30,"Adult","Teenager"))</f>
        <v>Adult</v>
      </c>
      <c r="G13245" s="1">
        <v>44809</v>
      </c>
      <c r="H13245" t="s">
        <v>36460</v>
      </c>
      <c r="I13245" t="s">
        <v>21</v>
      </c>
      <c r="J13245" t="s">
        <v>43</v>
      </c>
      <c r="K13245" t="s">
        <v>5007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4</v>
      </c>
      <c r="R13245" t="s">
        <v>85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5</v>
      </c>
      <c r="C13246">
        <v>7747026</v>
      </c>
      <c r="D13246" t="s">
        <v>20</v>
      </c>
      <c r="E13246">
        <v>49</v>
      </c>
      <c r="F13246" t="str">
        <f>IF(Table1[[#This Row],[Age]]&gt;=50, "Senior",IF(Table1[[#This Row],[Age]]&gt;=30,"Adult","Teenager"))</f>
        <v>Adult</v>
      </c>
      <c r="G13246" s="1">
        <v>44809</v>
      </c>
      <c r="H13246" t="s">
        <v>36460</v>
      </c>
      <c r="I13246" t="s">
        <v>21</v>
      </c>
      <c r="J13246" t="s">
        <v>22</v>
      </c>
      <c r="K13246" t="s">
        <v>11048</v>
      </c>
      <c r="L13246" t="s">
        <v>24</v>
      </c>
      <c r="M13246" t="s">
        <v>849</v>
      </c>
      <c r="N13246">
        <v>1</v>
      </c>
      <c r="O13246" t="s">
        <v>26</v>
      </c>
      <c r="P13246">
        <v>527</v>
      </c>
      <c r="Q13246" t="s">
        <v>1333</v>
      </c>
      <c r="R13246" t="s">
        <v>59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6</v>
      </c>
      <c r="C13247">
        <v>4021726</v>
      </c>
      <c r="D13247" t="s">
        <v>20</v>
      </c>
      <c r="E13247">
        <v>46</v>
      </c>
      <c r="F13247" t="str">
        <f>IF(Table1[[#This Row],[Age]]&gt;=50, "Senior",IF(Table1[[#This Row],[Age]]&gt;=30,"Adult","Teenager"))</f>
        <v>Adult</v>
      </c>
      <c r="G13247" s="1">
        <v>44809</v>
      </c>
      <c r="H13247" t="s">
        <v>36460</v>
      </c>
      <c r="I13247" t="s">
        <v>21</v>
      </c>
      <c r="J13247" t="s">
        <v>43</v>
      </c>
      <c r="K13247" t="s">
        <v>7224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8</v>
      </c>
      <c r="R13247" t="s">
        <v>55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7</v>
      </c>
      <c r="C13248">
        <v>8857463</v>
      </c>
      <c r="D13248" t="s">
        <v>20</v>
      </c>
      <c r="E13248">
        <v>34</v>
      </c>
      <c r="F13248" t="str">
        <f>IF(Table1[[#This Row],[Age]]&gt;=50, "Senior",IF(Table1[[#This Row],[Age]]&gt;=30,"Adult","Teenager"))</f>
        <v>Adult</v>
      </c>
      <c r="G13248" s="1">
        <v>44809</v>
      </c>
      <c r="H13248" t="s">
        <v>36460</v>
      </c>
      <c r="I13248" t="s">
        <v>21</v>
      </c>
      <c r="J13248" t="s">
        <v>87</v>
      </c>
      <c r="K13248" t="s">
        <v>327</v>
      </c>
      <c r="L13248" t="s">
        <v>208</v>
      </c>
      <c r="M13248" t="s">
        <v>209</v>
      </c>
      <c r="N13248">
        <v>1</v>
      </c>
      <c r="O13248" t="s">
        <v>26</v>
      </c>
      <c r="P13248">
        <v>476</v>
      </c>
      <c r="Q13248" t="s">
        <v>404</v>
      </c>
      <c r="R13248" t="s">
        <v>110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8</v>
      </c>
      <c r="C13249">
        <v>7567758</v>
      </c>
      <c r="D13249" t="s">
        <v>20</v>
      </c>
      <c r="E13249">
        <v>31</v>
      </c>
      <c r="F13249" t="str">
        <f>IF(Table1[[#This Row],[Age]]&gt;=50, "Senior",IF(Table1[[#This Row],[Age]]&gt;=30,"Adult","Teenager"))</f>
        <v>Adult</v>
      </c>
      <c r="G13249" s="1">
        <v>44809</v>
      </c>
      <c r="H13249" t="s">
        <v>36460</v>
      </c>
      <c r="I13249" t="s">
        <v>21</v>
      </c>
      <c r="J13249" t="s">
        <v>22</v>
      </c>
      <c r="K13249" t="s">
        <v>15629</v>
      </c>
      <c r="L13249" t="s">
        <v>24</v>
      </c>
      <c r="M13249" t="s">
        <v>108</v>
      </c>
      <c r="N13249">
        <v>1</v>
      </c>
      <c r="O13249" t="s">
        <v>26</v>
      </c>
      <c r="P13249">
        <v>399</v>
      </c>
      <c r="Q13249" t="s">
        <v>18059</v>
      </c>
      <c r="R13249" t="s">
        <v>72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0</v>
      </c>
      <c r="C13250">
        <v>4407765</v>
      </c>
      <c r="D13250" t="s">
        <v>20</v>
      </c>
      <c r="E13250">
        <v>36</v>
      </c>
      <c r="F13250" t="str">
        <f>IF(Table1[[#This Row],[Age]]&gt;=50, "Senior",IF(Table1[[#This Row],[Age]]&gt;=30,"Adult","Teenager"))</f>
        <v>Adult</v>
      </c>
      <c r="G13250" s="1">
        <v>44809</v>
      </c>
      <c r="H13250" t="s">
        <v>36460</v>
      </c>
      <c r="I13250" t="s">
        <v>21</v>
      </c>
      <c r="J13250" t="s">
        <v>51</v>
      </c>
      <c r="K13250" t="s">
        <v>14600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8</v>
      </c>
      <c r="R13250" t="s">
        <v>59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1</v>
      </c>
      <c r="C13251">
        <v>388321</v>
      </c>
      <c r="D13251" t="s">
        <v>20</v>
      </c>
      <c r="E13251">
        <v>28</v>
      </c>
      <c r="F13251" t="str">
        <f>IF(Table1[[#This Row],[Age]]&gt;=50, "Senior",IF(Table1[[#This Row],[Age]]&gt;=30,"Adult","Teenager"))</f>
        <v>Teenager</v>
      </c>
      <c r="G13251" s="1">
        <v>44809</v>
      </c>
      <c r="H13251" t="s">
        <v>36460</v>
      </c>
      <c r="I13251" t="s">
        <v>21</v>
      </c>
      <c r="J13251" t="s">
        <v>31</v>
      </c>
      <c r="K13251" t="s">
        <v>992</v>
      </c>
      <c r="L13251" t="s">
        <v>24</v>
      </c>
      <c r="M13251" t="s">
        <v>65</v>
      </c>
      <c r="N13251">
        <v>1</v>
      </c>
      <c r="O13251" t="s">
        <v>26</v>
      </c>
      <c r="P13251">
        <v>441</v>
      </c>
      <c r="Q13251" t="s">
        <v>134</v>
      </c>
      <c r="R13251" t="s">
        <v>46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2</v>
      </c>
      <c r="C13252">
        <v>2611245</v>
      </c>
      <c r="D13252" t="s">
        <v>20</v>
      </c>
      <c r="E13252">
        <v>18</v>
      </c>
      <c r="F13252" t="str">
        <f>IF(Table1[[#This Row],[Age]]&gt;=50, "Senior",IF(Table1[[#This Row],[Age]]&gt;=30,"Adult","Teenager"))</f>
        <v>Teenager</v>
      </c>
      <c r="G13252" s="1">
        <v>44809</v>
      </c>
      <c r="H13252" t="s">
        <v>36460</v>
      </c>
      <c r="I13252" t="s">
        <v>112</v>
      </c>
      <c r="J13252" t="s">
        <v>51</v>
      </c>
      <c r="K13252" t="s">
        <v>2234</v>
      </c>
      <c r="L13252" t="s">
        <v>24</v>
      </c>
      <c r="M13252" t="s">
        <v>65</v>
      </c>
      <c r="N13252">
        <v>1</v>
      </c>
      <c r="O13252" t="s">
        <v>26</v>
      </c>
      <c r="P13252">
        <v>386</v>
      </c>
      <c r="Q13252" t="s">
        <v>2806</v>
      </c>
      <c r="R13252" t="s">
        <v>237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3</v>
      </c>
      <c r="C13253">
        <v>5234221</v>
      </c>
      <c r="D13253" t="s">
        <v>50</v>
      </c>
      <c r="E13253">
        <v>65</v>
      </c>
      <c r="F13253" t="str">
        <f>IF(Table1[[#This Row],[Age]]&gt;=50, "Senior",IF(Table1[[#This Row],[Age]]&gt;=30,"Adult","Teenager"))</f>
        <v>Senior</v>
      </c>
      <c r="G13253" s="1">
        <v>44809</v>
      </c>
      <c r="H13253" t="s">
        <v>36460</v>
      </c>
      <c r="I13253" t="s">
        <v>21</v>
      </c>
      <c r="J13253" t="s">
        <v>43</v>
      </c>
      <c r="K13253" t="s">
        <v>16889</v>
      </c>
      <c r="L13253" t="s">
        <v>33</v>
      </c>
      <c r="M13253" t="s">
        <v>97</v>
      </c>
      <c r="N13253">
        <v>1</v>
      </c>
      <c r="O13253" t="s">
        <v>26</v>
      </c>
      <c r="P13253">
        <v>659</v>
      </c>
      <c r="Q13253" t="s">
        <v>299</v>
      </c>
      <c r="R13253" t="s">
        <v>69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4</v>
      </c>
      <c r="C13254">
        <v>4487143</v>
      </c>
      <c r="D13254" t="s">
        <v>20</v>
      </c>
      <c r="E13254">
        <v>39</v>
      </c>
      <c r="F13254" t="str">
        <f>IF(Table1[[#This Row],[Age]]&gt;=50, "Senior",IF(Table1[[#This Row],[Age]]&gt;=30,"Adult","Teenager"))</f>
        <v>Adult</v>
      </c>
      <c r="G13254" s="1">
        <v>44809</v>
      </c>
      <c r="H13254" t="s">
        <v>36460</v>
      </c>
      <c r="I13254" t="s">
        <v>21</v>
      </c>
      <c r="J13254" t="s">
        <v>22</v>
      </c>
      <c r="K13254" t="s">
        <v>3735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2</v>
      </c>
      <c r="R13254" t="s">
        <v>94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4</v>
      </c>
      <c r="C13255">
        <v>4487143</v>
      </c>
      <c r="D13255" t="s">
        <v>20</v>
      </c>
      <c r="E13255">
        <v>33</v>
      </c>
      <c r="F13255" t="str">
        <f>IF(Table1[[#This Row],[Age]]&gt;=50, "Senior",IF(Table1[[#This Row],[Age]]&gt;=30,"Adult","Teenager"))</f>
        <v>Adult</v>
      </c>
      <c r="G13255" s="1">
        <v>44809</v>
      </c>
      <c r="H13255" t="s">
        <v>36460</v>
      </c>
      <c r="I13255" t="s">
        <v>227</v>
      </c>
      <c r="J13255" t="s">
        <v>43</v>
      </c>
      <c r="K13255" t="s">
        <v>16537</v>
      </c>
      <c r="L13255" t="s">
        <v>24</v>
      </c>
      <c r="M13255" t="s">
        <v>50</v>
      </c>
      <c r="N13255">
        <v>1</v>
      </c>
      <c r="O13255" t="s">
        <v>26</v>
      </c>
      <c r="P13255">
        <v>406</v>
      </c>
      <c r="Q13255" t="s">
        <v>18065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6</v>
      </c>
      <c r="C13256">
        <v>2660478</v>
      </c>
      <c r="D13256" t="s">
        <v>20</v>
      </c>
      <c r="E13256">
        <v>18</v>
      </c>
      <c r="F13256" t="str">
        <f>IF(Table1[[#This Row],[Age]]&gt;=50, "Senior",IF(Table1[[#This Row],[Age]]&gt;=30,"Adult","Teenager"))</f>
        <v>Teenager</v>
      </c>
      <c r="G13256" s="1">
        <v>44809</v>
      </c>
      <c r="H13256" t="s">
        <v>36460</v>
      </c>
      <c r="I13256" t="s">
        <v>21</v>
      </c>
      <c r="J13256" t="s">
        <v>43</v>
      </c>
      <c r="K13256" t="s">
        <v>3846</v>
      </c>
      <c r="L13256" t="s">
        <v>24</v>
      </c>
      <c r="M13256" t="s">
        <v>65</v>
      </c>
      <c r="N13256">
        <v>1</v>
      </c>
      <c r="O13256" t="s">
        <v>26</v>
      </c>
      <c r="P13256">
        <v>459</v>
      </c>
      <c r="Q13256" t="s">
        <v>71</v>
      </c>
      <c r="R13256" t="s">
        <v>72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7</v>
      </c>
      <c r="C13257">
        <v>7896030</v>
      </c>
      <c r="D13257" t="s">
        <v>20</v>
      </c>
      <c r="E13257">
        <v>35</v>
      </c>
      <c r="F13257" t="str">
        <f>IF(Table1[[#This Row],[Age]]&gt;=50, "Senior",IF(Table1[[#This Row],[Age]]&gt;=30,"Adult","Teenager"))</f>
        <v>Adult</v>
      </c>
      <c r="G13257" s="1">
        <v>44809</v>
      </c>
      <c r="H13257" t="s">
        <v>36460</v>
      </c>
      <c r="I13257" t="s">
        <v>21</v>
      </c>
      <c r="J13257" t="s">
        <v>43</v>
      </c>
      <c r="K13257" t="s">
        <v>18068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4</v>
      </c>
      <c r="R13257" t="s">
        <v>46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69</v>
      </c>
      <c r="C13258">
        <v>2718834</v>
      </c>
      <c r="D13258" t="s">
        <v>20</v>
      </c>
      <c r="E13258">
        <v>30</v>
      </c>
      <c r="F13258" t="str">
        <f>IF(Table1[[#This Row],[Age]]&gt;=50, "Senior",IF(Table1[[#This Row],[Age]]&gt;=30,"Adult","Teenager"))</f>
        <v>Adult</v>
      </c>
      <c r="G13258" s="1">
        <v>44809</v>
      </c>
      <c r="H13258" t="s">
        <v>36460</v>
      </c>
      <c r="I13258" t="s">
        <v>21</v>
      </c>
      <c r="J13258" t="s">
        <v>51</v>
      </c>
      <c r="K13258" t="s">
        <v>2397</v>
      </c>
      <c r="L13258" t="s">
        <v>24</v>
      </c>
      <c r="M13258" t="s">
        <v>50</v>
      </c>
      <c r="N13258">
        <v>1</v>
      </c>
      <c r="O13258" t="s">
        <v>26</v>
      </c>
      <c r="P13258">
        <v>339</v>
      </c>
      <c r="Q13258" t="s">
        <v>84</v>
      </c>
      <c r="R13258" t="s">
        <v>85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69</v>
      </c>
      <c r="C13259">
        <v>2718834</v>
      </c>
      <c r="D13259" t="s">
        <v>20</v>
      </c>
      <c r="E13259">
        <v>68</v>
      </c>
      <c r="F13259" t="str">
        <f>IF(Table1[[#This Row],[Age]]&gt;=50, "Senior",IF(Table1[[#This Row],[Age]]&gt;=30,"Adult","Teenager"))</f>
        <v>Senior</v>
      </c>
      <c r="G13259" s="1">
        <v>44809</v>
      </c>
      <c r="H13259" t="s">
        <v>36460</v>
      </c>
      <c r="I13259" t="s">
        <v>21</v>
      </c>
      <c r="J13259" t="s">
        <v>43</v>
      </c>
      <c r="K13259" t="s">
        <v>10279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8</v>
      </c>
      <c r="R13259" t="s">
        <v>55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0</v>
      </c>
      <c r="C13260">
        <v>128079</v>
      </c>
      <c r="D13260" t="s">
        <v>20</v>
      </c>
      <c r="E13260">
        <v>40</v>
      </c>
      <c r="F13260" t="str">
        <f>IF(Table1[[#This Row],[Age]]&gt;=50, "Senior",IF(Table1[[#This Row],[Age]]&gt;=30,"Adult","Teenager"))</f>
        <v>Adult</v>
      </c>
      <c r="G13260" s="1">
        <v>44809</v>
      </c>
      <c r="H13260" t="s">
        <v>36460</v>
      </c>
      <c r="I13260" t="s">
        <v>21</v>
      </c>
      <c r="J13260" t="s">
        <v>31</v>
      </c>
      <c r="K13260" t="s">
        <v>3316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4</v>
      </c>
      <c r="R13260" t="s">
        <v>46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0</v>
      </c>
      <c r="C13261">
        <v>128079</v>
      </c>
      <c r="D13261" t="s">
        <v>20</v>
      </c>
      <c r="E13261">
        <v>43</v>
      </c>
      <c r="F13261" t="str">
        <f>IF(Table1[[#This Row],[Age]]&gt;=50, "Senior",IF(Table1[[#This Row],[Age]]&gt;=30,"Adult","Teenager"))</f>
        <v>Adult</v>
      </c>
      <c r="G13261" s="1">
        <v>44809</v>
      </c>
      <c r="H13261" t="s">
        <v>36460</v>
      </c>
      <c r="I13261" t="s">
        <v>21</v>
      </c>
      <c r="J13261" t="s">
        <v>43</v>
      </c>
      <c r="K13261" t="s">
        <v>2772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5</v>
      </c>
      <c r="R13261" t="s">
        <v>59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1</v>
      </c>
      <c r="C13262">
        <v>2637115</v>
      </c>
      <c r="D13262" t="s">
        <v>50</v>
      </c>
      <c r="E13262">
        <v>55</v>
      </c>
      <c r="F13262" t="str">
        <f>IF(Table1[[#This Row],[Age]]&gt;=50, "Senior",IF(Table1[[#This Row],[Age]]&gt;=30,"Adult","Teenager"))</f>
        <v>Senior</v>
      </c>
      <c r="G13262" s="1">
        <v>44809</v>
      </c>
      <c r="H13262" t="s">
        <v>36460</v>
      </c>
      <c r="I13262" t="s">
        <v>21</v>
      </c>
      <c r="J13262" t="s">
        <v>22</v>
      </c>
      <c r="K13262" t="s">
        <v>6900</v>
      </c>
      <c r="L13262" t="s">
        <v>33</v>
      </c>
      <c r="M13262" t="s">
        <v>65</v>
      </c>
      <c r="N13262">
        <v>1</v>
      </c>
      <c r="O13262" t="s">
        <v>26</v>
      </c>
      <c r="P13262">
        <v>999</v>
      </c>
      <c r="Q13262" t="s">
        <v>89</v>
      </c>
      <c r="R13262" t="s">
        <v>90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2</v>
      </c>
      <c r="C13263">
        <v>9704353</v>
      </c>
      <c r="D13263" t="s">
        <v>20</v>
      </c>
      <c r="E13263">
        <v>20</v>
      </c>
      <c r="F13263" t="str">
        <f>IF(Table1[[#This Row],[Age]]&gt;=50, "Senior",IF(Table1[[#This Row],[Age]]&gt;=30,"Adult","Teenager"))</f>
        <v>Teenager</v>
      </c>
      <c r="G13263" s="1">
        <v>44809</v>
      </c>
      <c r="H13263" t="s">
        <v>36460</v>
      </c>
      <c r="I13263" t="s">
        <v>21</v>
      </c>
      <c r="J13263" t="s">
        <v>51</v>
      </c>
      <c r="K13263" t="s">
        <v>13581</v>
      </c>
      <c r="L13263" t="s">
        <v>74</v>
      </c>
      <c r="M13263" t="s">
        <v>65</v>
      </c>
      <c r="N13263">
        <v>1</v>
      </c>
      <c r="O13263" t="s">
        <v>26</v>
      </c>
      <c r="P13263">
        <v>516</v>
      </c>
      <c r="Q13263" t="s">
        <v>891</v>
      </c>
      <c r="R13263" t="s">
        <v>55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3</v>
      </c>
      <c r="C13264">
        <v>6177540</v>
      </c>
      <c r="D13264" t="s">
        <v>20</v>
      </c>
      <c r="E13264">
        <v>19</v>
      </c>
      <c r="F13264" t="str">
        <f>IF(Table1[[#This Row],[Age]]&gt;=50, "Senior",IF(Table1[[#This Row],[Age]]&gt;=30,"Adult","Teenager"))</f>
        <v>Teenager</v>
      </c>
      <c r="G13264" s="1">
        <v>44809</v>
      </c>
      <c r="H13264" t="s">
        <v>36460</v>
      </c>
      <c r="I13264" t="s">
        <v>21</v>
      </c>
      <c r="J13264" t="s">
        <v>43</v>
      </c>
      <c r="K13264" t="s">
        <v>14878</v>
      </c>
      <c r="L13264" t="s">
        <v>33</v>
      </c>
      <c r="M13264" t="s">
        <v>50</v>
      </c>
      <c r="N13264">
        <v>1</v>
      </c>
      <c r="O13264" t="s">
        <v>26</v>
      </c>
      <c r="P13264">
        <v>791</v>
      </c>
      <c r="Q13264" t="s">
        <v>84</v>
      </c>
      <c r="R13264" t="s">
        <v>85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4</v>
      </c>
      <c r="C13265">
        <v>9754474</v>
      </c>
      <c r="D13265" t="s">
        <v>20</v>
      </c>
      <c r="E13265">
        <v>30</v>
      </c>
      <c r="F13265" t="str">
        <f>IF(Table1[[#This Row],[Age]]&gt;=50, "Senior",IF(Table1[[#This Row],[Age]]&gt;=30,"Adult","Teenager"))</f>
        <v>Adult</v>
      </c>
      <c r="G13265" s="1">
        <v>44809</v>
      </c>
      <c r="H13265" t="s">
        <v>36460</v>
      </c>
      <c r="I13265" t="s">
        <v>21</v>
      </c>
      <c r="J13265" t="s">
        <v>22</v>
      </c>
      <c r="K13265" t="s">
        <v>2647</v>
      </c>
      <c r="L13265" t="s">
        <v>33</v>
      </c>
      <c r="M13265" t="s">
        <v>50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5</v>
      </c>
      <c r="C13266">
        <v>2472546</v>
      </c>
      <c r="D13266" t="s">
        <v>50</v>
      </c>
      <c r="E13266">
        <v>31</v>
      </c>
      <c r="F13266" t="str">
        <f>IF(Table1[[#This Row],[Age]]&gt;=50, "Senior",IF(Table1[[#This Row],[Age]]&gt;=30,"Adult","Teenager"))</f>
        <v>Adult</v>
      </c>
      <c r="G13266" s="1">
        <v>44809</v>
      </c>
      <c r="H13266" t="s">
        <v>36460</v>
      </c>
      <c r="I13266" t="s">
        <v>21</v>
      </c>
      <c r="J13266" t="s">
        <v>43</v>
      </c>
      <c r="K13266" t="s">
        <v>854</v>
      </c>
      <c r="L13266" t="s">
        <v>508</v>
      </c>
      <c r="M13266" t="s">
        <v>65</v>
      </c>
      <c r="N13266">
        <v>1</v>
      </c>
      <c r="O13266" t="s">
        <v>26</v>
      </c>
      <c r="P13266">
        <v>791</v>
      </c>
      <c r="Q13266" t="s">
        <v>102</v>
      </c>
      <c r="R13266" t="s">
        <v>55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6</v>
      </c>
      <c r="C13267">
        <v>6662265</v>
      </c>
      <c r="D13267" t="s">
        <v>20</v>
      </c>
      <c r="E13267">
        <v>38</v>
      </c>
      <c r="F13267" t="str">
        <f>IF(Table1[[#This Row],[Age]]&gt;=50, "Senior",IF(Table1[[#This Row],[Age]]&gt;=30,"Adult","Teenager"))</f>
        <v>Adult</v>
      </c>
      <c r="G13267" s="1">
        <v>44809</v>
      </c>
      <c r="H13267" t="s">
        <v>36460</v>
      </c>
      <c r="I13267" t="s">
        <v>285</v>
      </c>
      <c r="J13267" t="s">
        <v>51</v>
      </c>
      <c r="K13267" t="s">
        <v>18077</v>
      </c>
      <c r="L13267" t="s">
        <v>74</v>
      </c>
      <c r="M13267" t="s">
        <v>25</v>
      </c>
      <c r="N13267">
        <v>1</v>
      </c>
      <c r="O13267" t="s">
        <v>26</v>
      </c>
      <c r="P13267">
        <v>625</v>
      </c>
      <c r="Q13267" t="s">
        <v>855</v>
      </c>
      <c r="R13267" t="s">
        <v>132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8</v>
      </c>
      <c r="C13268">
        <v>5080048</v>
      </c>
      <c r="D13268" t="s">
        <v>20</v>
      </c>
      <c r="E13268">
        <v>41</v>
      </c>
      <c r="F13268" t="str">
        <f>IF(Table1[[#This Row],[Age]]&gt;=50, "Senior",IF(Table1[[#This Row],[Age]]&gt;=30,"Adult","Teenager"))</f>
        <v>Adult</v>
      </c>
      <c r="G13268" s="1">
        <v>44809</v>
      </c>
      <c r="H13268" t="s">
        <v>36460</v>
      </c>
      <c r="I13268" t="s">
        <v>21</v>
      </c>
      <c r="J13268" t="s">
        <v>43</v>
      </c>
      <c r="K13268" t="s">
        <v>4706</v>
      </c>
      <c r="L13268" t="s">
        <v>24</v>
      </c>
      <c r="M13268" t="s">
        <v>65</v>
      </c>
      <c r="N13268">
        <v>1</v>
      </c>
      <c r="O13268" t="s">
        <v>26</v>
      </c>
      <c r="P13268">
        <v>435</v>
      </c>
      <c r="Q13268" t="s">
        <v>134</v>
      </c>
      <c r="R13268" t="s">
        <v>46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79</v>
      </c>
      <c r="C13269">
        <v>4790083</v>
      </c>
      <c r="D13269" t="s">
        <v>50</v>
      </c>
      <c r="E13269">
        <v>46</v>
      </c>
      <c r="F13269" t="str">
        <f>IF(Table1[[#This Row],[Age]]&gt;=50, "Senior",IF(Table1[[#This Row],[Age]]&gt;=30,"Adult","Teenager"))</f>
        <v>Adult</v>
      </c>
      <c r="G13269" s="1">
        <v>44809</v>
      </c>
      <c r="H13269" t="s">
        <v>36460</v>
      </c>
      <c r="I13269" t="s">
        <v>21</v>
      </c>
      <c r="J13269" t="s">
        <v>31</v>
      </c>
      <c r="K13269" t="s">
        <v>11350</v>
      </c>
      <c r="L13269" t="s">
        <v>53</v>
      </c>
      <c r="M13269" t="s">
        <v>108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0</v>
      </c>
      <c r="C13270">
        <v>2314601</v>
      </c>
      <c r="D13270" t="s">
        <v>20</v>
      </c>
      <c r="E13270">
        <v>77</v>
      </c>
      <c r="F13270" t="str">
        <f>IF(Table1[[#This Row],[Age]]&gt;=50, "Senior",IF(Table1[[#This Row],[Age]]&gt;=30,"Adult","Teenager"))</f>
        <v>Senior</v>
      </c>
      <c r="G13270" s="1">
        <v>44809</v>
      </c>
      <c r="H13270" t="s">
        <v>36460</v>
      </c>
      <c r="I13270" t="s">
        <v>21</v>
      </c>
      <c r="J13270" t="s">
        <v>22</v>
      </c>
      <c r="K13270" t="s">
        <v>5154</v>
      </c>
      <c r="L13270" t="s">
        <v>33</v>
      </c>
      <c r="M13270" t="s">
        <v>65</v>
      </c>
      <c r="N13270">
        <v>1</v>
      </c>
      <c r="O13270" t="s">
        <v>26</v>
      </c>
      <c r="P13270">
        <v>835</v>
      </c>
      <c r="Q13270" t="s">
        <v>58</v>
      </c>
      <c r="R13270" t="s">
        <v>59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1</v>
      </c>
      <c r="C13271">
        <v>2874982</v>
      </c>
      <c r="D13271" t="s">
        <v>20</v>
      </c>
      <c r="E13271">
        <v>20</v>
      </c>
      <c r="F13271" t="str">
        <f>IF(Table1[[#This Row],[Age]]&gt;=50, "Senior",IF(Table1[[#This Row],[Age]]&gt;=30,"Adult","Teenager"))</f>
        <v>Teenager</v>
      </c>
      <c r="G13271" s="1">
        <v>44809</v>
      </c>
      <c r="H13271" t="s">
        <v>36460</v>
      </c>
      <c r="I13271" t="s">
        <v>21</v>
      </c>
      <c r="J13271" t="s">
        <v>22</v>
      </c>
      <c r="K13271" t="s">
        <v>466</v>
      </c>
      <c r="L13271" t="s">
        <v>208</v>
      </c>
      <c r="M13271" t="s">
        <v>209</v>
      </c>
      <c r="N13271">
        <v>1</v>
      </c>
      <c r="O13271" t="s">
        <v>26</v>
      </c>
      <c r="P13271">
        <v>771</v>
      </c>
      <c r="Q13271" t="s">
        <v>84</v>
      </c>
      <c r="R13271" t="s">
        <v>85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2</v>
      </c>
      <c r="C13272">
        <v>1272056</v>
      </c>
      <c r="D13272" t="s">
        <v>20</v>
      </c>
      <c r="E13272">
        <v>49</v>
      </c>
      <c r="F13272" t="str">
        <f>IF(Table1[[#This Row],[Age]]&gt;=50, "Senior",IF(Table1[[#This Row],[Age]]&gt;=30,"Adult","Teenager"))</f>
        <v>Adult</v>
      </c>
      <c r="G13272" s="1">
        <v>44809</v>
      </c>
      <c r="H13272" t="s">
        <v>36460</v>
      </c>
      <c r="I13272" t="s">
        <v>21</v>
      </c>
      <c r="J13272" t="s">
        <v>51</v>
      </c>
      <c r="K13272" t="s">
        <v>18083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3</v>
      </c>
      <c r="R13272" t="s">
        <v>55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4</v>
      </c>
      <c r="C13273">
        <v>9418757</v>
      </c>
      <c r="D13273" t="s">
        <v>20</v>
      </c>
      <c r="E13273">
        <v>41</v>
      </c>
      <c r="F13273" t="str">
        <f>IF(Table1[[#This Row],[Age]]&gt;=50, "Senior",IF(Table1[[#This Row],[Age]]&gt;=30,"Adult","Teenager"))</f>
        <v>Adult</v>
      </c>
      <c r="G13273" s="1">
        <v>44809</v>
      </c>
      <c r="H13273" t="s">
        <v>36460</v>
      </c>
      <c r="I13273" t="s">
        <v>21</v>
      </c>
      <c r="J13273" t="s">
        <v>43</v>
      </c>
      <c r="K13273" t="s">
        <v>780</v>
      </c>
      <c r="L13273" t="s">
        <v>33</v>
      </c>
      <c r="M13273" t="s">
        <v>65</v>
      </c>
      <c r="N13273">
        <v>1</v>
      </c>
      <c r="O13273" t="s">
        <v>26</v>
      </c>
      <c r="P13273">
        <v>889</v>
      </c>
      <c r="Q13273" t="s">
        <v>276</v>
      </c>
      <c r="R13273" t="s">
        <v>110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5</v>
      </c>
      <c r="C13274">
        <v>4720257</v>
      </c>
      <c r="D13274" t="s">
        <v>20</v>
      </c>
      <c r="E13274">
        <v>35</v>
      </c>
      <c r="F13274" t="str">
        <f>IF(Table1[[#This Row],[Age]]&gt;=50, "Senior",IF(Table1[[#This Row],[Age]]&gt;=30,"Adult","Teenager"))</f>
        <v>Adult</v>
      </c>
      <c r="G13274" s="1">
        <v>44809</v>
      </c>
      <c r="H13274" t="s">
        <v>36460</v>
      </c>
      <c r="I13274" t="s">
        <v>21</v>
      </c>
      <c r="J13274" t="s">
        <v>87</v>
      </c>
      <c r="K13274" t="s">
        <v>942</v>
      </c>
      <c r="L13274" t="s">
        <v>24</v>
      </c>
      <c r="M13274" t="s">
        <v>108</v>
      </c>
      <c r="N13274">
        <v>1</v>
      </c>
      <c r="O13274" t="s">
        <v>26</v>
      </c>
      <c r="P13274">
        <v>399</v>
      </c>
      <c r="Q13274" t="s">
        <v>517</v>
      </c>
      <c r="R13274" t="s">
        <v>79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6</v>
      </c>
      <c r="C13275">
        <v>7406101</v>
      </c>
      <c r="D13275" t="s">
        <v>20</v>
      </c>
      <c r="E13275">
        <v>53</v>
      </c>
      <c r="F13275" t="str">
        <f>IF(Table1[[#This Row],[Age]]&gt;=50, "Senior",IF(Table1[[#This Row],[Age]]&gt;=30,"Adult","Teenager"))</f>
        <v>Senior</v>
      </c>
      <c r="G13275" s="1">
        <v>44809</v>
      </c>
      <c r="H13275" t="s">
        <v>36460</v>
      </c>
      <c r="I13275" t="s">
        <v>21</v>
      </c>
      <c r="J13275" t="s">
        <v>22</v>
      </c>
      <c r="K13275" t="s">
        <v>2678</v>
      </c>
      <c r="L13275" t="s">
        <v>24</v>
      </c>
      <c r="M13275" t="s">
        <v>97</v>
      </c>
      <c r="N13275">
        <v>1</v>
      </c>
      <c r="O13275" t="s">
        <v>26</v>
      </c>
      <c r="P13275">
        <v>301</v>
      </c>
      <c r="Q13275" t="s">
        <v>14876</v>
      </c>
      <c r="R13275" t="s">
        <v>69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7</v>
      </c>
      <c r="C13276">
        <v>9816305</v>
      </c>
      <c r="D13276" t="s">
        <v>20</v>
      </c>
      <c r="E13276">
        <v>25</v>
      </c>
      <c r="F13276" t="str">
        <f>IF(Table1[[#This Row],[Age]]&gt;=50, "Senior",IF(Table1[[#This Row],[Age]]&gt;=30,"Adult","Teenager"))</f>
        <v>Teenager</v>
      </c>
      <c r="G13276" s="1">
        <v>44809</v>
      </c>
      <c r="H13276" t="s">
        <v>36460</v>
      </c>
      <c r="I13276" t="s">
        <v>21</v>
      </c>
      <c r="J13276" t="s">
        <v>22</v>
      </c>
      <c r="K13276" t="s">
        <v>395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4</v>
      </c>
      <c r="R13276" t="s">
        <v>85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8</v>
      </c>
      <c r="C13277">
        <v>1345760</v>
      </c>
      <c r="D13277" t="s">
        <v>20</v>
      </c>
      <c r="E13277">
        <v>78</v>
      </c>
      <c r="F13277" t="str">
        <f>IF(Table1[[#This Row],[Age]]&gt;=50, "Senior",IF(Table1[[#This Row],[Age]]&gt;=30,"Adult","Teenager"))</f>
        <v>Senior</v>
      </c>
      <c r="G13277" s="1">
        <v>44809</v>
      </c>
      <c r="H13277" t="s">
        <v>36460</v>
      </c>
      <c r="I13277" t="s">
        <v>21</v>
      </c>
      <c r="J13277" t="s">
        <v>22</v>
      </c>
      <c r="K13277" t="s">
        <v>7451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89</v>
      </c>
      <c r="R13277" t="s">
        <v>90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89</v>
      </c>
      <c r="C13278">
        <v>2347686</v>
      </c>
      <c r="D13278" t="s">
        <v>20</v>
      </c>
      <c r="E13278">
        <v>38</v>
      </c>
      <c r="F13278" t="str">
        <f>IF(Table1[[#This Row],[Age]]&gt;=50, "Senior",IF(Table1[[#This Row],[Age]]&gt;=30,"Adult","Teenager"))</f>
        <v>Adult</v>
      </c>
      <c r="G13278" s="1">
        <v>44809</v>
      </c>
      <c r="H13278" t="s">
        <v>36460</v>
      </c>
      <c r="I13278" t="s">
        <v>21</v>
      </c>
      <c r="J13278" t="s">
        <v>43</v>
      </c>
      <c r="K13278" t="s">
        <v>12159</v>
      </c>
      <c r="L13278" t="s">
        <v>24</v>
      </c>
      <c r="M13278" t="s">
        <v>50</v>
      </c>
      <c r="N13278">
        <v>1</v>
      </c>
      <c r="O13278" t="s">
        <v>26</v>
      </c>
      <c r="P13278">
        <v>431</v>
      </c>
      <c r="Q13278" t="s">
        <v>3283</v>
      </c>
      <c r="R13278" t="s">
        <v>72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0</v>
      </c>
      <c r="C13279">
        <v>9727834</v>
      </c>
      <c r="D13279" t="s">
        <v>20</v>
      </c>
      <c r="E13279">
        <v>40</v>
      </c>
      <c r="F13279" t="str">
        <f>IF(Table1[[#This Row],[Age]]&gt;=50, "Senior",IF(Table1[[#This Row],[Age]]&gt;=30,"Adult","Teenager"))</f>
        <v>Adult</v>
      </c>
      <c r="G13279" s="1">
        <v>44809</v>
      </c>
      <c r="H13279" t="s">
        <v>36460</v>
      </c>
      <c r="I13279" t="s">
        <v>21</v>
      </c>
      <c r="J13279" t="s">
        <v>87</v>
      </c>
      <c r="K13279" t="s">
        <v>4123</v>
      </c>
      <c r="L13279" t="s">
        <v>33</v>
      </c>
      <c r="M13279" t="s">
        <v>97</v>
      </c>
      <c r="N13279">
        <v>1</v>
      </c>
      <c r="O13279" t="s">
        <v>26</v>
      </c>
      <c r="P13279">
        <v>499</v>
      </c>
      <c r="Q13279" t="s">
        <v>102</v>
      </c>
      <c r="R13279" t="s">
        <v>55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1</v>
      </c>
      <c r="C13280">
        <v>8093423</v>
      </c>
      <c r="D13280" t="s">
        <v>20</v>
      </c>
      <c r="E13280">
        <v>27</v>
      </c>
      <c r="F13280" t="str">
        <f>IF(Table1[[#This Row],[Age]]&gt;=50, "Senior",IF(Table1[[#This Row],[Age]]&gt;=30,"Adult","Teenager"))</f>
        <v>Teenager</v>
      </c>
      <c r="G13280" s="1">
        <v>44809</v>
      </c>
      <c r="H13280" t="s">
        <v>36460</v>
      </c>
      <c r="I13280" t="s">
        <v>21</v>
      </c>
      <c r="J13280" t="s">
        <v>51</v>
      </c>
      <c r="K13280" t="s">
        <v>13967</v>
      </c>
      <c r="L13280" t="s">
        <v>24</v>
      </c>
      <c r="M13280" t="s">
        <v>50</v>
      </c>
      <c r="N13280">
        <v>1</v>
      </c>
      <c r="O13280" t="s">
        <v>26</v>
      </c>
      <c r="P13280">
        <v>357</v>
      </c>
      <c r="Q13280" t="s">
        <v>569</v>
      </c>
      <c r="R13280" t="s">
        <v>46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1</v>
      </c>
      <c r="C13281">
        <v>8093423</v>
      </c>
      <c r="D13281" t="s">
        <v>20</v>
      </c>
      <c r="E13281">
        <v>30</v>
      </c>
      <c r="F13281" t="str">
        <f>IF(Table1[[#This Row],[Age]]&gt;=50, "Senior",IF(Table1[[#This Row],[Age]]&gt;=30,"Adult","Teenager"))</f>
        <v>Adult</v>
      </c>
      <c r="G13281" s="1">
        <v>44809</v>
      </c>
      <c r="H13281" t="s">
        <v>36460</v>
      </c>
      <c r="I13281" t="s">
        <v>21</v>
      </c>
      <c r="J13281" t="s">
        <v>87</v>
      </c>
      <c r="K13281" t="s">
        <v>15600</v>
      </c>
      <c r="L13281" t="s">
        <v>24</v>
      </c>
      <c r="M13281" t="s">
        <v>65</v>
      </c>
      <c r="N13281">
        <v>1</v>
      </c>
      <c r="O13281" t="s">
        <v>26</v>
      </c>
      <c r="P13281">
        <v>458</v>
      </c>
      <c r="Q13281" t="s">
        <v>18092</v>
      </c>
      <c r="R13281" t="s">
        <v>85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3</v>
      </c>
      <c r="C13282">
        <v>5002743</v>
      </c>
      <c r="D13282" t="s">
        <v>20</v>
      </c>
      <c r="E13282">
        <v>61</v>
      </c>
      <c r="F13282" t="str">
        <f>IF(Table1[[#This Row],[Age]]&gt;=50, "Senior",IF(Table1[[#This Row],[Age]]&gt;=30,"Adult","Teenager"))</f>
        <v>Senior</v>
      </c>
      <c r="G13282" s="1">
        <v>44809</v>
      </c>
      <c r="H13282" t="s">
        <v>36460</v>
      </c>
      <c r="I13282" t="s">
        <v>21</v>
      </c>
      <c r="J13282" t="s">
        <v>22</v>
      </c>
      <c r="K13282" t="s">
        <v>15578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4</v>
      </c>
      <c r="C13283">
        <v>7119541</v>
      </c>
      <c r="D13283" t="s">
        <v>20</v>
      </c>
      <c r="E13283">
        <v>28</v>
      </c>
      <c r="F13283" t="str">
        <f>IF(Table1[[#This Row],[Age]]&gt;=50, "Senior",IF(Table1[[#This Row],[Age]]&gt;=30,"Adult","Teenager"))</f>
        <v>Teenager</v>
      </c>
      <c r="G13283" s="1">
        <v>44809</v>
      </c>
      <c r="H13283" t="s">
        <v>36460</v>
      </c>
      <c r="I13283" t="s">
        <v>21</v>
      </c>
      <c r="J13283" t="s">
        <v>43</v>
      </c>
      <c r="K13283" t="s">
        <v>17358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6</v>
      </c>
      <c r="R13283" t="s">
        <v>110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5</v>
      </c>
      <c r="C13284">
        <v>5600698</v>
      </c>
      <c r="D13284" t="s">
        <v>50</v>
      </c>
      <c r="E13284">
        <v>32</v>
      </c>
      <c r="F13284" t="str">
        <f>IF(Table1[[#This Row],[Age]]&gt;=50, "Senior",IF(Table1[[#This Row],[Age]]&gt;=30,"Adult","Teenager"))</f>
        <v>Adult</v>
      </c>
      <c r="G13284" s="1">
        <v>44809</v>
      </c>
      <c r="H13284" t="s">
        <v>36460</v>
      </c>
      <c r="I13284" t="s">
        <v>21</v>
      </c>
      <c r="J13284" t="s">
        <v>22</v>
      </c>
      <c r="K13284" t="s">
        <v>461</v>
      </c>
      <c r="L13284" t="s">
        <v>53</v>
      </c>
      <c r="M13284" t="s">
        <v>50</v>
      </c>
      <c r="N13284">
        <v>1</v>
      </c>
      <c r="O13284" t="s">
        <v>26</v>
      </c>
      <c r="P13284">
        <v>625</v>
      </c>
      <c r="Q13284" t="s">
        <v>102</v>
      </c>
      <c r="R13284" t="s">
        <v>55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6</v>
      </c>
      <c r="C13285">
        <v>765795</v>
      </c>
      <c r="D13285" t="s">
        <v>50</v>
      </c>
      <c r="E13285">
        <v>20</v>
      </c>
      <c r="F13285" t="str">
        <f>IF(Table1[[#This Row],[Age]]&gt;=50, "Senior",IF(Table1[[#This Row],[Age]]&gt;=30,"Adult","Teenager"))</f>
        <v>Teenager</v>
      </c>
      <c r="G13285" s="1">
        <v>44809</v>
      </c>
      <c r="H13285" t="s">
        <v>36460</v>
      </c>
      <c r="I13285" t="s">
        <v>21</v>
      </c>
      <c r="J13285" t="s">
        <v>61</v>
      </c>
      <c r="K13285" t="s">
        <v>52</v>
      </c>
      <c r="L13285" t="s">
        <v>53</v>
      </c>
      <c r="M13285" t="s">
        <v>25</v>
      </c>
      <c r="N13285">
        <v>1</v>
      </c>
      <c r="O13285" t="s">
        <v>26</v>
      </c>
      <c r="P13285">
        <v>735</v>
      </c>
      <c r="Q13285" t="s">
        <v>84</v>
      </c>
      <c r="R13285" t="s">
        <v>85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7</v>
      </c>
      <c r="C13286">
        <v>6659997</v>
      </c>
      <c r="D13286" t="s">
        <v>50</v>
      </c>
      <c r="E13286">
        <v>18</v>
      </c>
      <c r="F13286" t="str">
        <f>IF(Table1[[#This Row],[Age]]&gt;=50, "Senior",IF(Table1[[#This Row],[Age]]&gt;=30,"Adult","Teenager"))</f>
        <v>Teenager</v>
      </c>
      <c r="G13286" s="1">
        <v>44809</v>
      </c>
      <c r="H13286" t="s">
        <v>36460</v>
      </c>
      <c r="I13286" t="s">
        <v>21</v>
      </c>
      <c r="J13286" t="s">
        <v>51</v>
      </c>
      <c r="K13286" t="s">
        <v>18098</v>
      </c>
      <c r="L13286" t="s">
        <v>53</v>
      </c>
      <c r="M13286" t="s">
        <v>97</v>
      </c>
      <c r="N13286">
        <v>1</v>
      </c>
      <c r="O13286" t="s">
        <v>26</v>
      </c>
      <c r="P13286">
        <v>475</v>
      </c>
      <c r="Q13286" t="s">
        <v>1500</v>
      </c>
      <c r="R13286" t="s">
        <v>110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099</v>
      </c>
      <c r="C13287">
        <v>6059495</v>
      </c>
      <c r="D13287" t="s">
        <v>20</v>
      </c>
      <c r="E13287">
        <v>43</v>
      </c>
      <c r="F13287" t="str">
        <f>IF(Table1[[#This Row],[Age]]&gt;=50, "Senior",IF(Table1[[#This Row],[Age]]&gt;=30,"Adult","Teenager"))</f>
        <v>Adult</v>
      </c>
      <c r="G13287" s="1">
        <v>44809</v>
      </c>
      <c r="H13287" t="s">
        <v>36460</v>
      </c>
      <c r="I13287" t="s">
        <v>21</v>
      </c>
      <c r="J13287" t="s">
        <v>22</v>
      </c>
      <c r="K13287" t="s">
        <v>3438</v>
      </c>
      <c r="L13287" t="s">
        <v>33</v>
      </c>
      <c r="M13287" t="s">
        <v>50</v>
      </c>
      <c r="N13287">
        <v>1</v>
      </c>
      <c r="O13287" t="s">
        <v>26</v>
      </c>
      <c r="P13287">
        <v>729</v>
      </c>
      <c r="Q13287" t="s">
        <v>1861</v>
      </c>
      <c r="R13287" t="s">
        <v>110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0</v>
      </c>
      <c r="C13288">
        <v>4326300</v>
      </c>
      <c r="D13288" t="s">
        <v>50</v>
      </c>
      <c r="E13288">
        <v>21</v>
      </c>
      <c r="F13288" t="str">
        <f>IF(Table1[[#This Row],[Age]]&gt;=50, "Senior",IF(Table1[[#This Row],[Age]]&gt;=30,"Adult","Teenager"))</f>
        <v>Teenager</v>
      </c>
      <c r="G13288" s="1">
        <v>44809</v>
      </c>
      <c r="H13288" t="s">
        <v>36460</v>
      </c>
      <c r="I13288" t="s">
        <v>21</v>
      </c>
      <c r="J13288" t="s">
        <v>51</v>
      </c>
      <c r="K13288" t="s">
        <v>188</v>
      </c>
      <c r="L13288" t="s">
        <v>33</v>
      </c>
      <c r="M13288" t="s">
        <v>50</v>
      </c>
      <c r="N13288">
        <v>1</v>
      </c>
      <c r="O13288" t="s">
        <v>26</v>
      </c>
      <c r="P13288">
        <v>575</v>
      </c>
      <c r="Q13288" t="s">
        <v>276</v>
      </c>
      <c r="R13288" t="s">
        <v>110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1</v>
      </c>
      <c r="C13289">
        <v>4300471</v>
      </c>
      <c r="D13289" t="s">
        <v>50</v>
      </c>
      <c r="E13289">
        <v>41</v>
      </c>
      <c r="F13289" t="str">
        <f>IF(Table1[[#This Row],[Age]]&gt;=50, "Senior",IF(Table1[[#This Row],[Age]]&gt;=30,"Adult","Teenager"))</f>
        <v>Adult</v>
      </c>
      <c r="G13289" s="1">
        <v>44809</v>
      </c>
      <c r="H13289" t="s">
        <v>36460</v>
      </c>
      <c r="I13289" t="s">
        <v>21</v>
      </c>
      <c r="J13289" t="s">
        <v>43</v>
      </c>
      <c r="K13289" t="s">
        <v>1567</v>
      </c>
      <c r="L13289" t="s">
        <v>33</v>
      </c>
      <c r="M13289" t="s">
        <v>108</v>
      </c>
      <c r="N13289">
        <v>1</v>
      </c>
      <c r="O13289" t="s">
        <v>26</v>
      </c>
      <c r="P13289">
        <v>759</v>
      </c>
      <c r="Q13289" t="s">
        <v>58</v>
      </c>
      <c r="R13289" t="s">
        <v>59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2</v>
      </c>
      <c r="C13290">
        <v>4647496</v>
      </c>
      <c r="D13290" t="s">
        <v>20</v>
      </c>
      <c r="E13290">
        <v>47</v>
      </c>
      <c r="F13290" t="str">
        <f>IF(Table1[[#This Row],[Age]]&gt;=50, "Senior",IF(Table1[[#This Row],[Age]]&gt;=30,"Adult","Teenager"))</f>
        <v>Adult</v>
      </c>
      <c r="G13290" s="1">
        <v>44809</v>
      </c>
      <c r="H13290" t="s">
        <v>36460</v>
      </c>
      <c r="I13290" t="s">
        <v>227</v>
      </c>
      <c r="J13290" t="s">
        <v>22</v>
      </c>
      <c r="K13290" t="s">
        <v>18103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1</v>
      </c>
      <c r="R13290" t="s">
        <v>72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4</v>
      </c>
      <c r="C13291">
        <v>7782564</v>
      </c>
      <c r="D13291" t="s">
        <v>20</v>
      </c>
      <c r="E13291">
        <v>18</v>
      </c>
      <c r="F13291" t="str">
        <f>IF(Table1[[#This Row],[Age]]&gt;=50, "Senior",IF(Table1[[#This Row],[Age]]&gt;=30,"Adult","Teenager"))</f>
        <v>Teenager</v>
      </c>
      <c r="G13291" s="1">
        <v>44809</v>
      </c>
      <c r="H13291" t="s">
        <v>36460</v>
      </c>
      <c r="I13291" t="s">
        <v>21</v>
      </c>
      <c r="J13291" t="s">
        <v>43</v>
      </c>
      <c r="K13291" t="s">
        <v>18105</v>
      </c>
      <c r="L13291" t="s">
        <v>24</v>
      </c>
      <c r="M13291" t="s">
        <v>97</v>
      </c>
      <c r="N13291">
        <v>1</v>
      </c>
      <c r="O13291" t="s">
        <v>26</v>
      </c>
      <c r="P13291">
        <v>568</v>
      </c>
      <c r="Q13291" t="s">
        <v>1482</v>
      </c>
      <c r="R13291" t="s">
        <v>55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6</v>
      </c>
      <c r="C13292">
        <v>5006960</v>
      </c>
      <c r="D13292" t="s">
        <v>50</v>
      </c>
      <c r="E13292">
        <v>43</v>
      </c>
      <c r="F13292" t="str">
        <f>IF(Table1[[#This Row],[Age]]&gt;=50, "Senior",IF(Table1[[#This Row],[Age]]&gt;=30,"Adult","Teenager"))</f>
        <v>Adult</v>
      </c>
      <c r="G13292" s="1">
        <v>44809</v>
      </c>
      <c r="H13292" t="s">
        <v>36460</v>
      </c>
      <c r="I13292" t="s">
        <v>21</v>
      </c>
      <c r="J13292" t="s">
        <v>43</v>
      </c>
      <c r="K13292" t="s">
        <v>18107</v>
      </c>
      <c r="L13292" t="s">
        <v>33</v>
      </c>
      <c r="M13292" t="s">
        <v>108</v>
      </c>
      <c r="N13292">
        <v>1</v>
      </c>
      <c r="O13292" t="s">
        <v>26</v>
      </c>
      <c r="P13292">
        <v>947</v>
      </c>
      <c r="Q13292" t="s">
        <v>89</v>
      </c>
      <c r="R13292" t="s">
        <v>90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8</v>
      </c>
      <c r="C13293">
        <v>4744380</v>
      </c>
      <c r="D13293" t="s">
        <v>20</v>
      </c>
      <c r="E13293">
        <v>56</v>
      </c>
      <c r="F13293" t="str">
        <f>IF(Table1[[#This Row],[Age]]&gt;=50, "Senior",IF(Table1[[#This Row],[Age]]&gt;=30,"Adult","Teenager"))</f>
        <v>Senior</v>
      </c>
      <c r="G13293" s="1">
        <v>44809</v>
      </c>
      <c r="H13293" t="s">
        <v>36460</v>
      </c>
      <c r="I13293" t="s">
        <v>21</v>
      </c>
      <c r="J13293" t="s">
        <v>22</v>
      </c>
      <c r="K13293" t="s">
        <v>926</v>
      </c>
      <c r="L13293" t="s">
        <v>208</v>
      </c>
      <c r="M13293" t="s">
        <v>209</v>
      </c>
      <c r="N13293">
        <v>1</v>
      </c>
      <c r="O13293" t="s">
        <v>26</v>
      </c>
      <c r="P13293">
        <v>449</v>
      </c>
      <c r="Q13293" t="s">
        <v>565</v>
      </c>
      <c r="R13293" t="s">
        <v>125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8</v>
      </c>
      <c r="C13294">
        <v>4744380</v>
      </c>
      <c r="D13294" t="s">
        <v>20</v>
      </c>
      <c r="E13294">
        <v>63</v>
      </c>
      <c r="F13294" t="str">
        <f>IF(Table1[[#This Row],[Age]]&gt;=50, "Senior",IF(Table1[[#This Row],[Age]]&gt;=30,"Adult","Teenager"))</f>
        <v>Senior</v>
      </c>
      <c r="G13294" s="1">
        <v>44809</v>
      </c>
      <c r="H13294" t="s">
        <v>36460</v>
      </c>
      <c r="I13294" t="s">
        <v>21</v>
      </c>
      <c r="J13294" t="s">
        <v>56</v>
      </c>
      <c r="K13294" t="s">
        <v>1620</v>
      </c>
      <c r="L13294" t="s">
        <v>472</v>
      </c>
      <c r="M13294" t="s">
        <v>50</v>
      </c>
      <c r="N13294">
        <v>1</v>
      </c>
      <c r="O13294" t="s">
        <v>26</v>
      </c>
      <c r="P13294">
        <v>698</v>
      </c>
      <c r="Q13294" t="s">
        <v>102</v>
      </c>
      <c r="R13294" t="s">
        <v>55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8</v>
      </c>
      <c r="C13295">
        <v>4744380</v>
      </c>
      <c r="D13295" t="s">
        <v>20</v>
      </c>
      <c r="E13295">
        <v>46</v>
      </c>
      <c r="F13295" t="str">
        <f>IF(Table1[[#This Row],[Age]]&gt;=50, "Senior",IF(Table1[[#This Row],[Age]]&gt;=30,"Adult","Teenager"))</f>
        <v>Adult</v>
      </c>
      <c r="G13295" s="1">
        <v>44809</v>
      </c>
      <c r="H13295" t="s">
        <v>36460</v>
      </c>
      <c r="I13295" t="s">
        <v>21</v>
      </c>
      <c r="J13295" t="s">
        <v>22</v>
      </c>
      <c r="K13295" t="s">
        <v>970</v>
      </c>
      <c r="L13295" t="s">
        <v>208</v>
      </c>
      <c r="M13295" t="s">
        <v>209</v>
      </c>
      <c r="N13295">
        <v>1</v>
      </c>
      <c r="O13295" t="s">
        <v>26</v>
      </c>
      <c r="P13295">
        <v>499</v>
      </c>
      <c r="Q13295" t="s">
        <v>102</v>
      </c>
      <c r="R13295" t="s">
        <v>55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8</v>
      </c>
      <c r="C13296">
        <v>4744380</v>
      </c>
      <c r="D13296" t="s">
        <v>20</v>
      </c>
      <c r="E13296">
        <v>38</v>
      </c>
      <c r="F13296" t="str">
        <f>IF(Table1[[#This Row],[Age]]&gt;=50, "Senior",IF(Table1[[#This Row],[Age]]&gt;=30,"Adult","Teenager"))</f>
        <v>Adult</v>
      </c>
      <c r="G13296" s="1">
        <v>44809</v>
      </c>
      <c r="H13296" t="s">
        <v>36460</v>
      </c>
      <c r="I13296" t="s">
        <v>21</v>
      </c>
      <c r="J13296" t="s">
        <v>51</v>
      </c>
      <c r="K13296" t="s">
        <v>255</v>
      </c>
      <c r="L13296" t="s">
        <v>208</v>
      </c>
      <c r="M13296" t="s">
        <v>209</v>
      </c>
      <c r="N13296">
        <v>1</v>
      </c>
      <c r="O13296" t="s">
        <v>26</v>
      </c>
      <c r="P13296">
        <v>1338</v>
      </c>
      <c r="Q13296" t="s">
        <v>1451</v>
      </c>
      <c r="R13296" t="s">
        <v>125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09</v>
      </c>
      <c r="C13297">
        <v>177532</v>
      </c>
      <c r="D13297" t="s">
        <v>20</v>
      </c>
      <c r="E13297">
        <v>49</v>
      </c>
      <c r="F13297" t="str">
        <f>IF(Table1[[#This Row],[Age]]&gt;=50, "Senior",IF(Table1[[#This Row],[Age]]&gt;=30,"Adult","Teenager"))</f>
        <v>Adult</v>
      </c>
      <c r="G13297" s="1">
        <v>44809</v>
      </c>
      <c r="H13297" t="s">
        <v>36460</v>
      </c>
      <c r="I13297" t="s">
        <v>112</v>
      </c>
      <c r="J13297" t="s">
        <v>51</v>
      </c>
      <c r="K13297" t="s">
        <v>18110</v>
      </c>
      <c r="L13297" t="s">
        <v>24</v>
      </c>
      <c r="M13297" t="s">
        <v>108</v>
      </c>
      <c r="N13297">
        <v>1</v>
      </c>
      <c r="O13297" t="s">
        <v>26</v>
      </c>
      <c r="P13297">
        <v>399</v>
      </c>
      <c r="Q13297" t="s">
        <v>102</v>
      </c>
      <c r="R13297" t="s">
        <v>55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1</v>
      </c>
      <c r="C13298">
        <v>5624093</v>
      </c>
      <c r="D13298" t="s">
        <v>50</v>
      </c>
      <c r="E13298">
        <v>33</v>
      </c>
      <c r="F13298" t="str">
        <f>IF(Table1[[#This Row],[Age]]&gt;=50, "Senior",IF(Table1[[#This Row],[Age]]&gt;=30,"Adult","Teenager"))</f>
        <v>Adult</v>
      </c>
      <c r="G13298" s="1">
        <v>44809</v>
      </c>
      <c r="H13298" t="s">
        <v>36460</v>
      </c>
      <c r="I13298" t="s">
        <v>21</v>
      </c>
      <c r="J13298" t="s">
        <v>43</v>
      </c>
      <c r="K13298" t="s">
        <v>16016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2</v>
      </c>
      <c r="R13298" t="s">
        <v>55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2</v>
      </c>
      <c r="C13299">
        <v>7309856</v>
      </c>
      <c r="D13299" t="s">
        <v>20</v>
      </c>
      <c r="E13299">
        <v>18</v>
      </c>
      <c r="F13299" t="str">
        <f>IF(Table1[[#This Row],[Age]]&gt;=50, "Senior",IF(Table1[[#This Row],[Age]]&gt;=30,"Adult","Teenager"))</f>
        <v>Teenager</v>
      </c>
      <c r="G13299" s="1">
        <v>44809</v>
      </c>
      <c r="H13299" t="s">
        <v>36460</v>
      </c>
      <c r="I13299" t="s">
        <v>21</v>
      </c>
      <c r="J13299" t="s">
        <v>43</v>
      </c>
      <c r="K13299" t="s">
        <v>454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8</v>
      </c>
      <c r="R13299" t="s">
        <v>59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3</v>
      </c>
      <c r="C13300">
        <v>4163911</v>
      </c>
      <c r="D13300" t="s">
        <v>50</v>
      </c>
      <c r="E13300">
        <v>56</v>
      </c>
      <c r="F13300" t="str">
        <f>IF(Table1[[#This Row],[Age]]&gt;=50, "Senior",IF(Table1[[#This Row],[Age]]&gt;=30,"Adult","Teenager"))</f>
        <v>Senior</v>
      </c>
      <c r="G13300" s="1">
        <v>44809</v>
      </c>
      <c r="H13300" t="s">
        <v>36460</v>
      </c>
      <c r="I13300" t="s">
        <v>21</v>
      </c>
      <c r="J13300" t="s">
        <v>51</v>
      </c>
      <c r="K13300" t="s">
        <v>9722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8</v>
      </c>
      <c r="R13300" t="s">
        <v>59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3</v>
      </c>
      <c r="C13301">
        <v>4163911</v>
      </c>
      <c r="D13301" t="s">
        <v>20</v>
      </c>
      <c r="E13301">
        <v>37</v>
      </c>
      <c r="F13301" t="str">
        <f>IF(Table1[[#This Row],[Age]]&gt;=50, "Senior",IF(Table1[[#This Row],[Age]]&gt;=30,"Adult","Teenager"))</f>
        <v>Adult</v>
      </c>
      <c r="G13301" s="1">
        <v>44809</v>
      </c>
      <c r="H13301" t="s">
        <v>36460</v>
      </c>
      <c r="I13301" t="s">
        <v>21</v>
      </c>
      <c r="J13301" t="s">
        <v>43</v>
      </c>
      <c r="K13301" t="s">
        <v>958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7</v>
      </c>
      <c r="R13301" t="s">
        <v>85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3</v>
      </c>
      <c r="C13302">
        <v>4163911</v>
      </c>
      <c r="D13302" t="s">
        <v>20</v>
      </c>
      <c r="E13302">
        <v>42</v>
      </c>
      <c r="F13302" t="str">
        <f>IF(Table1[[#This Row],[Age]]&gt;=50, "Senior",IF(Table1[[#This Row],[Age]]&gt;=30,"Adult","Teenager"))</f>
        <v>Adult</v>
      </c>
      <c r="G13302" s="1">
        <v>44809</v>
      </c>
      <c r="H13302" t="s">
        <v>36460</v>
      </c>
      <c r="I13302" t="s">
        <v>21</v>
      </c>
      <c r="J13302" t="s">
        <v>43</v>
      </c>
      <c r="K13302" t="s">
        <v>2659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79</v>
      </c>
      <c r="R13302" t="s">
        <v>46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4</v>
      </c>
      <c r="C13303">
        <v>3449675</v>
      </c>
      <c r="D13303" t="s">
        <v>20</v>
      </c>
      <c r="E13303">
        <v>71</v>
      </c>
      <c r="F13303" t="str">
        <f>IF(Table1[[#This Row],[Age]]&gt;=50, "Senior",IF(Table1[[#This Row],[Age]]&gt;=30,"Adult","Teenager"))</f>
        <v>Senior</v>
      </c>
      <c r="G13303" s="1">
        <v>44809</v>
      </c>
      <c r="H13303" t="s">
        <v>36460</v>
      </c>
      <c r="I13303" t="s">
        <v>21</v>
      </c>
      <c r="J13303" t="s">
        <v>43</v>
      </c>
      <c r="K13303" t="s">
        <v>3572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8</v>
      </c>
      <c r="R13303" t="s">
        <v>59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5</v>
      </c>
      <c r="C13304">
        <v>7970675</v>
      </c>
      <c r="D13304" t="s">
        <v>20</v>
      </c>
      <c r="E13304">
        <v>30</v>
      </c>
      <c r="F13304" t="str">
        <f>IF(Table1[[#This Row],[Age]]&gt;=50, "Senior",IF(Table1[[#This Row],[Age]]&gt;=30,"Adult","Teenager"))</f>
        <v>Adult</v>
      </c>
      <c r="G13304" s="1">
        <v>44809</v>
      </c>
      <c r="H13304" t="s">
        <v>36460</v>
      </c>
      <c r="I13304" t="s">
        <v>21</v>
      </c>
      <c r="J13304" t="s">
        <v>56</v>
      </c>
      <c r="K13304" t="s">
        <v>6495</v>
      </c>
      <c r="L13304" t="s">
        <v>74</v>
      </c>
      <c r="M13304" t="s">
        <v>65</v>
      </c>
      <c r="N13304">
        <v>1</v>
      </c>
      <c r="O13304" t="s">
        <v>26</v>
      </c>
      <c r="P13304">
        <v>529</v>
      </c>
      <c r="Q13304" t="s">
        <v>998</v>
      </c>
      <c r="R13304" t="s">
        <v>110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6</v>
      </c>
      <c r="C13305">
        <v>4215675</v>
      </c>
      <c r="D13305" t="s">
        <v>50</v>
      </c>
      <c r="E13305">
        <v>22</v>
      </c>
      <c r="F13305" t="str">
        <f>IF(Table1[[#This Row],[Age]]&gt;=50, "Senior",IF(Table1[[#This Row],[Age]]&gt;=30,"Adult","Teenager"))</f>
        <v>Teenager</v>
      </c>
      <c r="G13305" s="1">
        <v>44809</v>
      </c>
      <c r="H13305" t="s">
        <v>36460</v>
      </c>
      <c r="I13305" t="s">
        <v>21</v>
      </c>
      <c r="J13305" t="s">
        <v>61</v>
      </c>
      <c r="K13305" t="s">
        <v>13439</v>
      </c>
      <c r="L13305" t="s">
        <v>53</v>
      </c>
      <c r="M13305" t="s">
        <v>50</v>
      </c>
      <c r="N13305">
        <v>1</v>
      </c>
      <c r="O13305" t="s">
        <v>26</v>
      </c>
      <c r="P13305">
        <v>791</v>
      </c>
      <c r="Q13305" t="s">
        <v>143</v>
      </c>
      <c r="R13305" t="s">
        <v>144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7</v>
      </c>
      <c r="C13306">
        <v>9831778</v>
      </c>
      <c r="D13306" t="s">
        <v>50</v>
      </c>
      <c r="E13306">
        <v>42</v>
      </c>
      <c r="F13306" t="str">
        <f>IF(Table1[[#This Row],[Age]]&gt;=50, "Senior",IF(Table1[[#This Row],[Age]]&gt;=30,"Adult","Teenager"))</f>
        <v>Adult</v>
      </c>
      <c r="G13306" s="1">
        <v>44809</v>
      </c>
      <c r="H13306" t="s">
        <v>36460</v>
      </c>
      <c r="I13306" t="s">
        <v>21</v>
      </c>
      <c r="J13306" t="s">
        <v>87</v>
      </c>
      <c r="K13306" t="s">
        <v>749</v>
      </c>
      <c r="L13306" t="s">
        <v>53</v>
      </c>
      <c r="M13306" t="s">
        <v>65</v>
      </c>
      <c r="N13306">
        <v>1</v>
      </c>
      <c r="O13306" t="s">
        <v>26</v>
      </c>
      <c r="P13306">
        <v>735</v>
      </c>
      <c r="Q13306" t="s">
        <v>102</v>
      </c>
      <c r="R13306" t="s">
        <v>55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8</v>
      </c>
      <c r="C13307">
        <v>364447</v>
      </c>
      <c r="D13307" t="s">
        <v>50</v>
      </c>
      <c r="E13307">
        <v>36</v>
      </c>
      <c r="F13307" t="str">
        <f>IF(Table1[[#This Row],[Age]]&gt;=50, "Senior",IF(Table1[[#This Row],[Age]]&gt;=30,"Adult","Teenager"))</f>
        <v>Adult</v>
      </c>
      <c r="G13307" s="1">
        <v>44809</v>
      </c>
      <c r="H13307" t="s">
        <v>36460</v>
      </c>
      <c r="I13307" t="s">
        <v>21</v>
      </c>
      <c r="J13307" t="s">
        <v>43</v>
      </c>
      <c r="K13307" t="s">
        <v>8779</v>
      </c>
      <c r="L13307" t="s">
        <v>33</v>
      </c>
      <c r="M13307" t="s">
        <v>108</v>
      </c>
      <c r="N13307">
        <v>1</v>
      </c>
      <c r="O13307" t="s">
        <v>26</v>
      </c>
      <c r="P13307">
        <v>922</v>
      </c>
      <c r="Q13307" t="s">
        <v>102</v>
      </c>
      <c r="R13307" t="s">
        <v>55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19</v>
      </c>
      <c r="C13308">
        <v>1203408</v>
      </c>
      <c r="D13308" t="s">
        <v>50</v>
      </c>
      <c r="E13308">
        <v>31</v>
      </c>
      <c r="F13308" t="str">
        <f>IF(Table1[[#This Row],[Age]]&gt;=50, "Senior",IF(Table1[[#This Row],[Age]]&gt;=30,"Adult","Teenager"))</f>
        <v>Adult</v>
      </c>
      <c r="G13308" s="1">
        <v>44809</v>
      </c>
      <c r="H13308" t="s">
        <v>36460</v>
      </c>
      <c r="I13308" t="s">
        <v>21</v>
      </c>
      <c r="J13308" t="s">
        <v>43</v>
      </c>
      <c r="K13308" t="s">
        <v>14848</v>
      </c>
      <c r="L13308" t="s">
        <v>33</v>
      </c>
      <c r="M13308" t="s">
        <v>108</v>
      </c>
      <c r="N13308">
        <v>1</v>
      </c>
      <c r="O13308" t="s">
        <v>26</v>
      </c>
      <c r="P13308">
        <v>1133</v>
      </c>
      <c r="Q13308" t="s">
        <v>18120</v>
      </c>
      <c r="R13308" t="s">
        <v>110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1</v>
      </c>
      <c r="C13309">
        <v>6748938</v>
      </c>
      <c r="D13309" t="s">
        <v>20</v>
      </c>
      <c r="E13309">
        <v>32</v>
      </c>
      <c r="F13309" t="str">
        <f>IF(Table1[[#This Row],[Age]]&gt;=50, "Senior",IF(Table1[[#This Row],[Age]]&gt;=30,"Adult","Teenager"))</f>
        <v>Adult</v>
      </c>
      <c r="G13309" s="1">
        <v>44809</v>
      </c>
      <c r="H13309" t="s">
        <v>36460</v>
      </c>
      <c r="I13309" t="s">
        <v>21</v>
      </c>
      <c r="J13309" t="s">
        <v>43</v>
      </c>
      <c r="K13309" t="s">
        <v>11395</v>
      </c>
      <c r="L13309" t="s">
        <v>74</v>
      </c>
      <c r="M13309" t="s">
        <v>108</v>
      </c>
      <c r="N13309">
        <v>1</v>
      </c>
      <c r="O13309" t="s">
        <v>26</v>
      </c>
      <c r="P13309">
        <v>545</v>
      </c>
      <c r="Q13309" t="s">
        <v>58</v>
      </c>
      <c r="R13309" t="s">
        <v>59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2</v>
      </c>
      <c r="C13310">
        <v>6912432</v>
      </c>
      <c r="D13310" t="s">
        <v>50</v>
      </c>
      <c r="E13310">
        <v>47</v>
      </c>
      <c r="F13310" t="str">
        <f>IF(Table1[[#This Row],[Age]]&gt;=50, "Senior",IF(Table1[[#This Row],[Age]]&gt;=30,"Adult","Teenager"))</f>
        <v>Adult</v>
      </c>
      <c r="G13310" s="1">
        <v>44809</v>
      </c>
      <c r="H13310" t="s">
        <v>36460</v>
      </c>
      <c r="I13310" t="s">
        <v>21</v>
      </c>
      <c r="J13310" t="s">
        <v>43</v>
      </c>
      <c r="K13310" t="s">
        <v>6830</v>
      </c>
      <c r="L13310" t="s">
        <v>53</v>
      </c>
      <c r="M13310" t="s">
        <v>25</v>
      </c>
      <c r="N13310">
        <v>1</v>
      </c>
      <c r="O13310" t="s">
        <v>26</v>
      </c>
      <c r="P13310">
        <v>721</v>
      </c>
      <c r="Q13310" t="s">
        <v>1604</v>
      </c>
      <c r="R13310" t="s">
        <v>55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2</v>
      </c>
      <c r="C13311">
        <v>6912432</v>
      </c>
      <c r="D13311" t="s">
        <v>50</v>
      </c>
      <c r="E13311">
        <v>45</v>
      </c>
      <c r="F13311" t="str">
        <f>IF(Table1[[#This Row],[Age]]&gt;=50, "Senior",IF(Table1[[#This Row],[Age]]&gt;=30,"Adult","Teenager"))</f>
        <v>Adult</v>
      </c>
      <c r="G13311" s="1">
        <v>44809</v>
      </c>
      <c r="H13311" t="s">
        <v>36460</v>
      </c>
      <c r="I13311" t="s">
        <v>21</v>
      </c>
      <c r="J13311" t="s">
        <v>43</v>
      </c>
      <c r="K13311" t="s">
        <v>936</v>
      </c>
      <c r="L13311" t="s">
        <v>53</v>
      </c>
      <c r="M13311" t="s">
        <v>65</v>
      </c>
      <c r="N13311">
        <v>1</v>
      </c>
      <c r="O13311" t="s">
        <v>26</v>
      </c>
      <c r="P13311">
        <v>998</v>
      </c>
      <c r="Q13311" t="s">
        <v>256</v>
      </c>
      <c r="R13311" t="s">
        <v>55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3</v>
      </c>
      <c r="C13312">
        <v>9252209</v>
      </c>
      <c r="D13312" t="s">
        <v>20</v>
      </c>
      <c r="E13312">
        <v>24</v>
      </c>
      <c r="F13312" t="str">
        <f>IF(Table1[[#This Row],[Age]]&gt;=50, "Senior",IF(Table1[[#This Row],[Age]]&gt;=30,"Adult","Teenager"))</f>
        <v>Teenager</v>
      </c>
      <c r="G13312" s="1">
        <v>44809</v>
      </c>
      <c r="H13312" t="s">
        <v>36460</v>
      </c>
      <c r="I13312" t="s">
        <v>21</v>
      </c>
      <c r="J13312" t="s">
        <v>22</v>
      </c>
      <c r="K13312" t="s">
        <v>1250</v>
      </c>
      <c r="L13312" t="s">
        <v>208</v>
      </c>
      <c r="M13312" t="s">
        <v>209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4</v>
      </c>
      <c r="C13313">
        <v>6624846</v>
      </c>
      <c r="D13313" t="s">
        <v>20</v>
      </c>
      <c r="E13313">
        <v>32</v>
      </c>
      <c r="F13313" t="str">
        <f>IF(Table1[[#This Row],[Age]]&gt;=50, "Senior",IF(Table1[[#This Row],[Age]]&gt;=30,"Adult","Teenager"))</f>
        <v>Adult</v>
      </c>
      <c r="G13313" s="1">
        <v>44809</v>
      </c>
      <c r="H13313" t="s">
        <v>36460</v>
      </c>
      <c r="I13313" t="s">
        <v>21</v>
      </c>
      <c r="J13313" t="s">
        <v>56</v>
      </c>
      <c r="K13313" t="s">
        <v>1620</v>
      </c>
      <c r="L13313" t="s">
        <v>472</v>
      </c>
      <c r="M13313" t="s">
        <v>50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5</v>
      </c>
      <c r="C13314">
        <v>597148</v>
      </c>
      <c r="D13314" t="s">
        <v>20</v>
      </c>
      <c r="E13314">
        <v>63</v>
      </c>
      <c r="F13314" t="str">
        <f>IF(Table1[[#This Row],[Age]]&gt;=50, "Senior",IF(Table1[[#This Row],[Age]]&gt;=30,"Adult","Teenager"))</f>
        <v>Senior</v>
      </c>
      <c r="G13314" s="1">
        <v>44809</v>
      </c>
      <c r="H13314" t="s">
        <v>36460</v>
      </c>
      <c r="I13314" t="s">
        <v>21</v>
      </c>
      <c r="J13314" t="s">
        <v>51</v>
      </c>
      <c r="K13314" t="s">
        <v>395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6</v>
      </c>
      <c r="R13314" t="s">
        <v>69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7</v>
      </c>
      <c r="C13315">
        <v>2112195</v>
      </c>
      <c r="D13315" t="s">
        <v>20</v>
      </c>
      <c r="E13315">
        <v>49</v>
      </c>
      <c r="F13315" t="str">
        <f>IF(Table1[[#This Row],[Age]]&gt;=50, "Senior",IF(Table1[[#This Row],[Age]]&gt;=30,"Adult","Teenager"))</f>
        <v>Adult</v>
      </c>
      <c r="G13315" s="1">
        <v>44809</v>
      </c>
      <c r="H13315" t="s">
        <v>36460</v>
      </c>
      <c r="I13315" t="s">
        <v>21</v>
      </c>
      <c r="J13315" t="s">
        <v>43</v>
      </c>
      <c r="K13315" t="s">
        <v>3196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8</v>
      </c>
      <c r="C13316">
        <v>7217278</v>
      </c>
      <c r="D13316" t="s">
        <v>50</v>
      </c>
      <c r="E13316">
        <v>18</v>
      </c>
      <c r="F13316" t="str">
        <f>IF(Table1[[#This Row],[Age]]&gt;=50, "Senior",IF(Table1[[#This Row],[Age]]&gt;=30,"Adult","Teenager"))</f>
        <v>Teenager</v>
      </c>
      <c r="G13316" s="1">
        <v>44809</v>
      </c>
      <c r="H13316" t="s">
        <v>36460</v>
      </c>
      <c r="I13316" t="s">
        <v>21</v>
      </c>
      <c r="J13316" t="s">
        <v>43</v>
      </c>
      <c r="K13316" t="s">
        <v>11266</v>
      </c>
      <c r="L13316" t="s">
        <v>53</v>
      </c>
      <c r="M13316" t="s">
        <v>25</v>
      </c>
      <c r="N13316">
        <v>1</v>
      </c>
      <c r="O13316" t="s">
        <v>26</v>
      </c>
      <c r="P13316">
        <v>735</v>
      </c>
      <c r="Q13316" t="s">
        <v>116</v>
      </c>
      <c r="R13316" t="s">
        <v>46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8</v>
      </c>
      <c r="C13317">
        <v>7217278</v>
      </c>
      <c r="D13317" t="s">
        <v>20</v>
      </c>
      <c r="E13317">
        <v>41</v>
      </c>
      <c r="F13317" t="str">
        <f>IF(Table1[[#This Row],[Age]]&gt;=50, "Senior",IF(Table1[[#This Row],[Age]]&gt;=30,"Adult","Teenager"))</f>
        <v>Adult</v>
      </c>
      <c r="G13317" s="1">
        <v>44809</v>
      </c>
      <c r="H13317" t="s">
        <v>36460</v>
      </c>
      <c r="I13317" t="s">
        <v>21</v>
      </c>
      <c r="J13317" t="s">
        <v>87</v>
      </c>
      <c r="K13317" t="s">
        <v>16612</v>
      </c>
      <c r="L13317" t="s">
        <v>24</v>
      </c>
      <c r="M13317" t="s">
        <v>65</v>
      </c>
      <c r="N13317">
        <v>2</v>
      </c>
      <c r="O13317" t="s">
        <v>26</v>
      </c>
      <c r="P13317">
        <v>972</v>
      </c>
      <c r="Q13317" t="s">
        <v>18129</v>
      </c>
      <c r="R13317" t="s">
        <v>94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0</v>
      </c>
      <c r="C13318">
        <v>1974820</v>
      </c>
      <c r="D13318" t="s">
        <v>50</v>
      </c>
      <c r="E13318">
        <v>21</v>
      </c>
      <c r="F13318" t="str">
        <f>IF(Table1[[#This Row],[Age]]&gt;=50, "Senior",IF(Table1[[#This Row],[Age]]&gt;=30,"Adult","Teenager"))</f>
        <v>Teenager</v>
      </c>
      <c r="G13318" s="1">
        <v>44809</v>
      </c>
      <c r="H13318" t="s">
        <v>36460</v>
      </c>
      <c r="I13318" t="s">
        <v>21</v>
      </c>
      <c r="J13318" t="s">
        <v>43</v>
      </c>
      <c r="K13318" t="s">
        <v>13811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8</v>
      </c>
      <c r="R13318" t="s">
        <v>59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1</v>
      </c>
      <c r="C13319">
        <v>9745966</v>
      </c>
      <c r="D13319" t="s">
        <v>50</v>
      </c>
      <c r="E13319">
        <v>28</v>
      </c>
      <c r="F13319" t="str">
        <f>IF(Table1[[#This Row],[Age]]&gt;=50, "Senior",IF(Table1[[#This Row],[Age]]&gt;=30,"Adult","Teenager"))</f>
        <v>Teenager</v>
      </c>
      <c r="G13319" s="1">
        <v>44809</v>
      </c>
      <c r="H13319" t="s">
        <v>36460</v>
      </c>
      <c r="I13319" t="s">
        <v>21</v>
      </c>
      <c r="J13319" t="s">
        <v>51</v>
      </c>
      <c r="K13319" t="s">
        <v>5614</v>
      </c>
      <c r="L13319" t="s">
        <v>53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2</v>
      </c>
      <c r="C13320">
        <v>5364528</v>
      </c>
      <c r="D13320" t="s">
        <v>20</v>
      </c>
      <c r="E13320">
        <v>75</v>
      </c>
      <c r="F13320" t="str">
        <f>IF(Table1[[#This Row],[Age]]&gt;=50, "Senior",IF(Table1[[#This Row],[Age]]&gt;=30,"Adult","Teenager"))</f>
        <v>Senior</v>
      </c>
      <c r="G13320" s="1">
        <v>44809</v>
      </c>
      <c r="H13320" t="s">
        <v>36460</v>
      </c>
      <c r="I13320" t="s">
        <v>21</v>
      </c>
      <c r="J13320" t="s">
        <v>51</v>
      </c>
      <c r="K13320" t="s">
        <v>11362</v>
      </c>
      <c r="L13320" t="s">
        <v>24</v>
      </c>
      <c r="M13320" t="s">
        <v>108</v>
      </c>
      <c r="N13320">
        <v>1</v>
      </c>
      <c r="O13320" t="s">
        <v>26</v>
      </c>
      <c r="P13320">
        <v>471</v>
      </c>
      <c r="Q13320" t="s">
        <v>58</v>
      </c>
      <c r="R13320" t="s">
        <v>59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3</v>
      </c>
      <c r="C13321">
        <v>3648534</v>
      </c>
      <c r="D13321" t="s">
        <v>20</v>
      </c>
      <c r="E13321">
        <v>39</v>
      </c>
      <c r="F13321" t="str">
        <f>IF(Table1[[#This Row],[Age]]&gt;=50, "Senior",IF(Table1[[#This Row],[Age]]&gt;=30,"Adult","Teenager"))</f>
        <v>Adult</v>
      </c>
      <c r="G13321" s="1">
        <v>44809</v>
      </c>
      <c r="H13321" t="s">
        <v>36460</v>
      </c>
      <c r="I13321" t="s">
        <v>21</v>
      </c>
      <c r="J13321" t="s">
        <v>43</v>
      </c>
      <c r="K13321" t="s">
        <v>15689</v>
      </c>
      <c r="L13321" t="s">
        <v>33</v>
      </c>
      <c r="M13321" t="s">
        <v>50</v>
      </c>
      <c r="N13321">
        <v>1</v>
      </c>
      <c r="O13321" t="s">
        <v>26</v>
      </c>
      <c r="P13321">
        <v>1115</v>
      </c>
      <c r="Q13321" t="s">
        <v>1313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4</v>
      </c>
      <c r="C13322">
        <v>6566123</v>
      </c>
      <c r="D13322" t="s">
        <v>20</v>
      </c>
      <c r="E13322">
        <v>31</v>
      </c>
      <c r="F13322" t="str">
        <f>IF(Table1[[#This Row],[Age]]&gt;=50, "Senior",IF(Table1[[#This Row],[Age]]&gt;=30,"Adult","Teenager"))</f>
        <v>Adult</v>
      </c>
      <c r="G13322" s="1">
        <v>44809</v>
      </c>
      <c r="H13322" t="s">
        <v>36460</v>
      </c>
      <c r="I13322" t="s">
        <v>21</v>
      </c>
      <c r="J13322" t="s">
        <v>51</v>
      </c>
      <c r="K13322" t="s">
        <v>2236</v>
      </c>
      <c r="L13322" t="s">
        <v>24</v>
      </c>
      <c r="M13322" t="s">
        <v>65</v>
      </c>
      <c r="N13322">
        <v>1</v>
      </c>
      <c r="O13322" t="s">
        <v>26</v>
      </c>
      <c r="P13322">
        <v>301</v>
      </c>
      <c r="Q13322" t="s">
        <v>15691</v>
      </c>
      <c r="R13322" t="s">
        <v>237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5</v>
      </c>
      <c r="C13323">
        <v>7665573</v>
      </c>
      <c r="D13323" t="s">
        <v>20</v>
      </c>
      <c r="E13323">
        <v>37</v>
      </c>
      <c r="F13323" t="str">
        <f>IF(Table1[[#This Row],[Age]]&gt;=50, "Senior",IF(Table1[[#This Row],[Age]]&gt;=30,"Adult","Teenager"))</f>
        <v>Adult</v>
      </c>
      <c r="G13323" s="1">
        <v>44809</v>
      </c>
      <c r="H13323" t="s">
        <v>36460</v>
      </c>
      <c r="I13323" t="s">
        <v>21</v>
      </c>
      <c r="J13323" t="s">
        <v>43</v>
      </c>
      <c r="K13323" t="s">
        <v>10153</v>
      </c>
      <c r="L13323" t="s">
        <v>33</v>
      </c>
      <c r="M13323" t="s">
        <v>65</v>
      </c>
      <c r="N13323">
        <v>1</v>
      </c>
      <c r="O13323" t="s">
        <v>26</v>
      </c>
      <c r="P13323">
        <v>958</v>
      </c>
      <c r="Q13323" t="s">
        <v>84</v>
      </c>
      <c r="R13323" t="s">
        <v>85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6</v>
      </c>
      <c r="C13324">
        <v>6224836</v>
      </c>
      <c r="D13324" t="s">
        <v>20</v>
      </c>
      <c r="E13324">
        <v>40</v>
      </c>
      <c r="F13324" t="str">
        <f>IF(Table1[[#This Row],[Age]]&gt;=50, "Senior",IF(Table1[[#This Row],[Age]]&gt;=30,"Adult","Teenager"))</f>
        <v>Adult</v>
      </c>
      <c r="G13324" s="1">
        <v>44809</v>
      </c>
      <c r="H13324" t="s">
        <v>36460</v>
      </c>
      <c r="I13324" t="s">
        <v>21</v>
      </c>
      <c r="J13324" t="s">
        <v>51</v>
      </c>
      <c r="K13324" t="s">
        <v>10835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8</v>
      </c>
      <c r="R13324" t="s">
        <v>55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7</v>
      </c>
      <c r="C13325">
        <v>2753054</v>
      </c>
      <c r="D13325" t="s">
        <v>20</v>
      </c>
      <c r="E13325">
        <v>33</v>
      </c>
      <c r="F13325" t="str">
        <f>IF(Table1[[#This Row],[Age]]&gt;=50, "Senior",IF(Table1[[#This Row],[Age]]&gt;=30,"Adult","Teenager"))</f>
        <v>Adult</v>
      </c>
      <c r="G13325" s="1">
        <v>44809</v>
      </c>
      <c r="H13325" t="s">
        <v>36460</v>
      </c>
      <c r="I13325" t="s">
        <v>21</v>
      </c>
      <c r="J13325" t="s">
        <v>87</v>
      </c>
      <c r="K13325" t="s">
        <v>2403</v>
      </c>
      <c r="L13325" t="s">
        <v>33</v>
      </c>
      <c r="M13325" t="s">
        <v>50</v>
      </c>
      <c r="N13325">
        <v>1</v>
      </c>
      <c r="O13325" t="s">
        <v>26</v>
      </c>
      <c r="P13325">
        <v>702</v>
      </c>
      <c r="Q13325" t="s">
        <v>565</v>
      </c>
      <c r="R13325" t="s">
        <v>125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8</v>
      </c>
      <c r="C13326">
        <v>2553867</v>
      </c>
      <c r="D13326" t="s">
        <v>20</v>
      </c>
      <c r="E13326">
        <v>30</v>
      </c>
      <c r="F13326" t="str">
        <f>IF(Table1[[#This Row],[Age]]&gt;=50, "Senior",IF(Table1[[#This Row],[Age]]&gt;=30,"Adult","Teenager"))</f>
        <v>Adult</v>
      </c>
      <c r="G13326" s="1">
        <v>44809</v>
      </c>
      <c r="H13326" t="s">
        <v>36460</v>
      </c>
      <c r="I13326" t="s">
        <v>21</v>
      </c>
      <c r="J13326" t="s">
        <v>87</v>
      </c>
      <c r="K13326" t="s">
        <v>15600</v>
      </c>
      <c r="L13326" t="s">
        <v>24</v>
      </c>
      <c r="M13326" t="s">
        <v>65</v>
      </c>
      <c r="N13326">
        <v>1</v>
      </c>
      <c r="O13326" t="s">
        <v>26</v>
      </c>
      <c r="P13326">
        <v>468</v>
      </c>
      <c r="Q13326" t="s">
        <v>668</v>
      </c>
      <c r="R13326" t="s">
        <v>125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39</v>
      </c>
      <c r="C13327">
        <v>1281199</v>
      </c>
      <c r="D13327" t="s">
        <v>20</v>
      </c>
      <c r="E13327">
        <v>24</v>
      </c>
      <c r="F13327" t="str">
        <f>IF(Table1[[#This Row],[Age]]&gt;=50, "Senior",IF(Table1[[#This Row],[Age]]&gt;=30,"Adult","Teenager"))</f>
        <v>Teenager</v>
      </c>
      <c r="G13327" s="1">
        <v>44809</v>
      </c>
      <c r="H13327" t="s">
        <v>36460</v>
      </c>
      <c r="I13327" t="s">
        <v>21</v>
      </c>
      <c r="J13327" t="s">
        <v>22</v>
      </c>
      <c r="K13327" t="s">
        <v>14094</v>
      </c>
      <c r="L13327" t="s">
        <v>33</v>
      </c>
      <c r="M13327" t="s">
        <v>97</v>
      </c>
      <c r="N13327">
        <v>1</v>
      </c>
      <c r="O13327" t="s">
        <v>26</v>
      </c>
      <c r="P13327">
        <v>852</v>
      </c>
      <c r="Q13327" t="s">
        <v>109</v>
      </c>
      <c r="R13327" t="s">
        <v>110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0</v>
      </c>
      <c r="C13328">
        <v>6160886</v>
      </c>
      <c r="D13328" t="s">
        <v>20</v>
      </c>
      <c r="E13328">
        <v>21</v>
      </c>
      <c r="F13328" t="str">
        <f>IF(Table1[[#This Row],[Age]]&gt;=50, "Senior",IF(Table1[[#This Row],[Age]]&gt;=30,"Adult","Teenager"))</f>
        <v>Teenager</v>
      </c>
      <c r="G13328" s="1">
        <v>44809</v>
      </c>
      <c r="H13328" t="s">
        <v>36460</v>
      </c>
      <c r="I13328" t="s">
        <v>21</v>
      </c>
      <c r="J13328" t="s">
        <v>51</v>
      </c>
      <c r="K13328" t="s">
        <v>873</v>
      </c>
      <c r="L13328" t="s">
        <v>74</v>
      </c>
      <c r="M13328" t="s">
        <v>25</v>
      </c>
      <c r="N13328">
        <v>1</v>
      </c>
      <c r="O13328" t="s">
        <v>26</v>
      </c>
      <c r="P13328">
        <v>545</v>
      </c>
      <c r="Q13328" t="s">
        <v>276</v>
      </c>
      <c r="R13328" t="s">
        <v>110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1</v>
      </c>
      <c r="C13329">
        <v>8807351</v>
      </c>
      <c r="D13329" t="s">
        <v>20</v>
      </c>
      <c r="E13329">
        <v>20</v>
      </c>
      <c r="F13329" t="str">
        <f>IF(Table1[[#This Row],[Age]]&gt;=50, "Senior",IF(Table1[[#This Row],[Age]]&gt;=30,"Adult","Teenager"))</f>
        <v>Teenager</v>
      </c>
      <c r="G13329" s="1">
        <v>44809</v>
      </c>
      <c r="H13329" t="s">
        <v>36460</v>
      </c>
      <c r="I13329" t="s">
        <v>21</v>
      </c>
      <c r="J13329" t="s">
        <v>22</v>
      </c>
      <c r="K13329" t="s">
        <v>4113</v>
      </c>
      <c r="L13329" t="s">
        <v>472</v>
      </c>
      <c r="M13329" t="s">
        <v>50</v>
      </c>
      <c r="N13329">
        <v>1</v>
      </c>
      <c r="O13329" t="s">
        <v>26</v>
      </c>
      <c r="P13329">
        <v>499</v>
      </c>
      <c r="Q13329" t="s">
        <v>3419</v>
      </c>
      <c r="R13329" t="s">
        <v>125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2</v>
      </c>
      <c r="C13330">
        <v>3484107</v>
      </c>
      <c r="D13330" t="s">
        <v>20</v>
      </c>
      <c r="E13330">
        <v>25</v>
      </c>
      <c r="F13330" t="str">
        <f>IF(Table1[[#This Row],[Age]]&gt;=50, "Senior",IF(Table1[[#This Row],[Age]]&gt;=30,"Adult","Teenager"))</f>
        <v>Teenager</v>
      </c>
      <c r="G13330" s="1">
        <v>44809</v>
      </c>
      <c r="H13330" t="s">
        <v>36460</v>
      </c>
      <c r="I13330" t="s">
        <v>21</v>
      </c>
      <c r="J13330" t="s">
        <v>22</v>
      </c>
      <c r="K13330" t="s">
        <v>18143</v>
      </c>
      <c r="L13330" t="s">
        <v>472</v>
      </c>
      <c r="M13330" t="s">
        <v>34</v>
      </c>
      <c r="N13330">
        <v>1</v>
      </c>
      <c r="O13330" t="s">
        <v>26</v>
      </c>
      <c r="P13330">
        <v>684</v>
      </c>
      <c r="Q13330" t="s">
        <v>124</v>
      </c>
      <c r="R13330" t="s">
        <v>125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4</v>
      </c>
      <c r="C13331">
        <v>799842</v>
      </c>
      <c r="D13331" t="s">
        <v>20</v>
      </c>
      <c r="E13331">
        <v>35</v>
      </c>
      <c r="F13331" t="str">
        <f>IF(Table1[[#This Row],[Age]]&gt;=50, "Senior",IF(Table1[[#This Row],[Age]]&gt;=30,"Adult","Teenager"))</f>
        <v>Adult</v>
      </c>
      <c r="G13331" s="1">
        <v>44809</v>
      </c>
      <c r="H13331" t="s">
        <v>36460</v>
      </c>
      <c r="I13331" t="s">
        <v>21</v>
      </c>
      <c r="J13331" t="s">
        <v>43</v>
      </c>
      <c r="K13331" t="s">
        <v>2388</v>
      </c>
      <c r="L13331" t="s">
        <v>24</v>
      </c>
      <c r="M13331" t="s">
        <v>65</v>
      </c>
      <c r="N13331">
        <v>1</v>
      </c>
      <c r="O13331" t="s">
        <v>26</v>
      </c>
      <c r="P13331">
        <v>399</v>
      </c>
      <c r="Q13331" t="s">
        <v>1677</v>
      </c>
      <c r="R13331" t="s">
        <v>55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5</v>
      </c>
      <c r="C13332">
        <v>4730377</v>
      </c>
      <c r="D13332" t="s">
        <v>20</v>
      </c>
      <c r="E13332">
        <v>49</v>
      </c>
      <c r="F13332" t="str">
        <f>IF(Table1[[#This Row],[Age]]&gt;=50, "Senior",IF(Table1[[#This Row],[Age]]&gt;=30,"Adult","Teenager"))</f>
        <v>Adult</v>
      </c>
      <c r="G13332" s="1">
        <v>44809</v>
      </c>
      <c r="H13332" t="s">
        <v>36460</v>
      </c>
      <c r="I13332" t="s">
        <v>21</v>
      </c>
      <c r="J13332" t="s">
        <v>31</v>
      </c>
      <c r="K13332" t="s">
        <v>3876</v>
      </c>
      <c r="L13332" t="s">
        <v>74</v>
      </c>
      <c r="M13332" t="s">
        <v>25</v>
      </c>
      <c r="N13332">
        <v>1</v>
      </c>
      <c r="O13332" t="s">
        <v>26</v>
      </c>
      <c r="P13332">
        <v>574</v>
      </c>
      <c r="Q13332" t="s">
        <v>959</v>
      </c>
      <c r="R13332" t="s">
        <v>94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6</v>
      </c>
      <c r="C13333">
        <v>7391800</v>
      </c>
      <c r="D13333" t="s">
        <v>20</v>
      </c>
      <c r="E13333">
        <v>25</v>
      </c>
      <c r="F13333" t="str">
        <f>IF(Table1[[#This Row],[Age]]&gt;=50, "Senior",IF(Table1[[#This Row],[Age]]&gt;=30,"Adult","Teenager"))</f>
        <v>Teenager</v>
      </c>
      <c r="G13333" s="1">
        <v>44809</v>
      </c>
      <c r="H13333" t="s">
        <v>36460</v>
      </c>
      <c r="I13333" t="s">
        <v>21</v>
      </c>
      <c r="J13333" t="s">
        <v>43</v>
      </c>
      <c r="K13333" t="s">
        <v>4298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3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7</v>
      </c>
      <c r="C13334">
        <v>6333054</v>
      </c>
      <c r="D13334" t="s">
        <v>20</v>
      </c>
      <c r="E13334">
        <v>46</v>
      </c>
      <c r="F13334" t="str">
        <f>IF(Table1[[#This Row],[Age]]&gt;=50, "Senior",IF(Table1[[#This Row],[Age]]&gt;=30,"Adult","Teenager"))</f>
        <v>Adult</v>
      </c>
      <c r="G13334" s="1">
        <v>44809</v>
      </c>
      <c r="H13334" t="s">
        <v>36460</v>
      </c>
      <c r="I13334" t="s">
        <v>21</v>
      </c>
      <c r="J13334" t="s">
        <v>61</v>
      </c>
      <c r="K13334" t="s">
        <v>10987</v>
      </c>
      <c r="L13334" t="s">
        <v>24</v>
      </c>
      <c r="M13334" t="s">
        <v>220</v>
      </c>
      <c r="N13334">
        <v>1</v>
      </c>
      <c r="O13334" t="s">
        <v>26</v>
      </c>
      <c r="P13334">
        <v>527</v>
      </c>
      <c r="Q13334" t="s">
        <v>58</v>
      </c>
      <c r="R13334" t="s">
        <v>59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8</v>
      </c>
      <c r="C13335">
        <v>9695193</v>
      </c>
      <c r="D13335" t="s">
        <v>50</v>
      </c>
      <c r="E13335">
        <v>73</v>
      </c>
      <c r="F13335" t="str">
        <f>IF(Table1[[#This Row],[Age]]&gt;=50, "Senior",IF(Table1[[#This Row],[Age]]&gt;=30,"Adult","Teenager"))</f>
        <v>Senior</v>
      </c>
      <c r="G13335" s="1">
        <v>44809</v>
      </c>
      <c r="H13335" t="s">
        <v>36460</v>
      </c>
      <c r="I13335" t="s">
        <v>21</v>
      </c>
      <c r="J13335" t="s">
        <v>31</v>
      </c>
      <c r="K13335" t="s">
        <v>1427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7</v>
      </c>
      <c r="R13335" t="s">
        <v>132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49</v>
      </c>
      <c r="C13336">
        <v>199793</v>
      </c>
      <c r="D13336" t="s">
        <v>20</v>
      </c>
      <c r="E13336">
        <v>38</v>
      </c>
      <c r="F13336" t="str">
        <f>IF(Table1[[#This Row],[Age]]&gt;=50, "Senior",IF(Table1[[#This Row],[Age]]&gt;=30,"Adult","Teenager"))</f>
        <v>Adult</v>
      </c>
      <c r="G13336" s="1">
        <v>44809</v>
      </c>
      <c r="H13336" t="s">
        <v>36460</v>
      </c>
      <c r="I13336" t="s">
        <v>21</v>
      </c>
      <c r="J13336" t="s">
        <v>51</v>
      </c>
      <c r="K13336" t="s">
        <v>164</v>
      </c>
      <c r="L13336" t="s">
        <v>33</v>
      </c>
      <c r="M13336" t="s">
        <v>50</v>
      </c>
      <c r="N13336">
        <v>1</v>
      </c>
      <c r="O13336" t="s">
        <v>26</v>
      </c>
      <c r="P13336">
        <v>1319</v>
      </c>
      <c r="Q13336" t="s">
        <v>1173</v>
      </c>
      <c r="R13336" t="s">
        <v>246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0</v>
      </c>
      <c r="C13337">
        <v>1727982</v>
      </c>
      <c r="D13337" t="s">
        <v>50</v>
      </c>
      <c r="E13337">
        <v>48</v>
      </c>
      <c r="F13337" t="str">
        <f>IF(Table1[[#This Row],[Age]]&gt;=50, "Senior",IF(Table1[[#This Row],[Age]]&gt;=30,"Adult","Teenager"))</f>
        <v>Adult</v>
      </c>
      <c r="G13337" s="1">
        <v>44809</v>
      </c>
      <c r="H13337" t="s">
        <v>36460</v>
      </c>
      <c r="I13337" t="s">
        <v>21</v>
      </c>
      <c r="J13337" t="s">
        <v>43</v>
      </c>
      <c r="K13337" t="s">
        <v>16331</v>
      </c>
      <c r="L13337" t="s">
        <v>33</v>
      </c>
      <c r="M13337" t="s">
        <v>50</v>
      </c>
      <c r="N13337">
        <v>1</v>
      </c>
      <c r="O13337" t="s">
        <v>26</v>
      </c>
      <c r="P13337">
        <v>949</v>
      </c>
      <c r="Q13337" t="s">
        <v>78</v>
      </c>
      <c r="R13337" t="s">
        <v>79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1</v>
      </c>
      <c r="C13338">
        <v>4712789</v>
      </c>
      <c r="D13338" t="s">
        <v>20</v>
      </c>
      <c r="E13338">
        <v>21</v>
      </c>
      <c r="F13338" t="str">
        <f>IF(Table1[[#This Row],[Age]]&gt;=50, "Senior",IF(Table1[[#This Row],[Age]]&gt;=30,"Adult","Teenager"))</f>
        <v>Teenager</v>
      </c>
      <c r="G13338" s="1">
        <v>44809</v>
      </c>
      <c r="H13338" t="s">
        <v>36460</v>
      </c>
      <c r="I13338" t="s">
        <v>21</v>
      </c>
      <c r="J13338" t="s">
        <v>43</v>
      </c>
      <c r="K13338" t="s">
        <v>9915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5</v>
      </c>
      <c r="R13338" t="s">
        <v>94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2</v>
      </c>
      <c r="C13339">
        <v>6866967</v>
      </c>
      <c r="D13339" t="s">
        <v>20</v>
      </c>
      <c r="E13339">
        <v>56</v>
      </c>
      <c r="F13339" t="str">
        <f>IF(Table1[[#This Row],[Age]]&gt;=50, "Senior",IF(Table1[[#This Row],[Age]]&gt;=30,"Adult","Teenager"))</f>
        <v>Senior</v>
      </c>
      <c r="G13339" s="1">
        <v>44809</v>
      </c>
      <c r="H13339" t="s">
        <v>36460</v>
      </c>
      <c r="I13339" t="s">
        <v>21</v>
      </c>
      <c r="J13339" t="s">
        <v>51</v>
      </c>
      <c r="K13339" t="s">
        <v>16716</v>
      </c>
      <c r="L13339" t="s">
        <v>33</v>
      </c>
      <c r="M13339" t="s">
        <v>108</v>
      </c>
      <c r="N13339">
        <v>1</v>
      </c>
      <c r="O13339" t="s">
        <v>26</v>
      </c>
      <c r="P13339">
        <v>534</v>
      </c>
      <c r="Q13339" t="s">
        <v>58</v>
      </c>
      <c r="R13339" t="s">
        <v>59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3</v>
      </c>
      <c r="C13340">
        <v>2437822</v>
      </c>
      <c r="D13340" t="s">
        <v>20</v>
      </c>
      <c r="E13340">
        <v>24</v>
      </c>
      <c r="F13340" t="str">
        <f>IF(Table1[[#This Row],[Age]]&gt;=50, "Senior",IF(Table1[[#This Row],[Age]]&gt;=30,"Adult","Teenager"))</f>
        <v>Teenager</v>
      </c>
      <c r="G13340" s="1">
        <v>44809</v>
      </c>
      <c r="H13340" t="s">
        <v>36460</v>
      </c>
      <c r="I13340" t="s">
        <v>21</v>
      </c>
      <c r="J13340" t="s">
        <v>31</v>
      </c>
      <c r="K13340" t="s">
        <v>2888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8</v>
      </c>
      <c r="R13340" t="s">
        <v>69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4</v>
      </c>
      <c r="C13341">
        <v>5744955</v>
      </c>
      <c r="D13341" t="s">
        <v>20</v>
      </c>
      <c r="E13341">
        <v>24</v>
      </c>
      <c r="F13341" t="str">
        <f>IF(Table1[[#This Row],[Age]]&gt;=50, "Senior",IF(Table1[[#This Row],[Age]]&gt;=30,"Adult","Teenager"))</f>
        <v>Teenager</v>
      </c>
      <c r="G13341" s="1">
        <v>44809</v>
      </c>
      <c r="H13341" t="s">
        <v>36460</v>
      </c>
      <c r="I13341" t="s">
        <v>285</v>
      </c>
      <c r="J13341" t="s">
        <v>43</v>
      </c>
      <c r="K13341" t="s">
        <v>16171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89</v>
      </c>
      <c r="R13341" t="s">
        <v>90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5</v>
      </c>
      <c r="C13342">
        <v>807299</v>
      </c>
      <c r="D13342" t="s">
        <v>20</v>
      </c>
      <c r="E13342">
        <v>43</v>
      </c>
      <c r="F13342" t="str">
        <f>IF(Table1[[#This Row],[Age]]&gt;=50, "Senior",IF(Table1[[#This Row],[Age]]&gt;=30,"Adult","Teenager"))</f>
        <v>Adult</v>
      </c>
      <c r="G13342" s="1">
        <v>44809</v>
      </c>
      <c r="H13342" t="s">
        <v>36460</v>
      </c>
      <c r="I13342" t="s">
        <v>21</v>
      </c>
      <c r="J13342" t="s">
        <v>31</v>
      </c>
      <c r="K13342" t="s">
        <v>3139</v>
      </c>
      <c r="L13342" t="s">
        <v>74</v>
      </c>
      <c r="M13342" t="s">
        <v>50</v>
      </c>
      <c r="N13342">
        <v>1</v>
      </c>
      <c r="O13342" t="s">
        <v>26</v>
      </c>
      <c r="P13342">
        <v>512</v>
      </c>
      <c r="Q13342" t="s">
        <v>78</v>
      </c>
      <c r="R13342" t="s">
        <v>79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6</v>
      </c>
      <c r="C13343">
        <v>6005534</v>
      </c>
      <c r="D13343" t="s">
        <v>20</v>
      </c>
      <c r="E13343">
        <v>22</v>
      </c>
      <c r="F13343" t="str">
        <f>IF(Table1[[#This Row],[Age]]&gt;=50, "Senior",IF(Table1[[#This Row],[Age]]&gt;=30,"Adult","Teenager"))</f>
        <v>Teenager</v>
      </c>
      <c r="G13343" s="1">
        <v>44809</v>
      </c>
      <c r="H13343" t="s">
        <v>36460</v>
      </c>
      <c r="I13343" t="s">
        <v>21</v>
      </c>
      <c r="J13343" t="s">
        <v>31</v>
      </c>
      <c r="K13343" t="s">
        <v>17712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09</v>
      </c>
      <c r="R13343" t="s">
        <v>110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7</v>
      </c>
      <c r="C13344">
        <v>4299454</v>
      </c>
      <c r="D13344" t="s">
        <v>50</v>
      </c>
      <c r="E13344">
        <v>52</v>
      </c>
      <c r="F13344" t="str">
        <f>IF(Table1[[#This Row],[Age]]&gt;=50, "Senior",IF(Table1[[#This Row],[Age]]&gt;=30,"Adult","Teenager"))</f>
        <v>Senior</v>
      </c>
      <c r="G13344" s="1">
        <v>44809</v>
      </c>
      <c r="H13344" t="s">
        <v>36460</v>
      </c>
      <c r="I13344" t="s">
        <v>21</v>
      </c>
      <c r="J13344" t="s">
        <v>43</v>
      </c>
      <c r="K13344" t="s">
        <v>1584</v>
      </c>
      <c r="L13344" t="s">
        <v>53</v>
      </c>
      <c r="M13344" t="s">
        <v>108</v>
      </c>
      <c r="N13344">
        <v>1</v>
      </c>
      <c r="O13344" t="s">
        <v>26</v>
      </c>
      <c r="P13344">
        <v>899</v>
      </c>
      <c r="Q13344" t="s">
        <v>2342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8</v>
      </c>
      <c r="C13345">
        <v>4044111</v>
      </c>
      <c r="D13345" t="s">
        <v>20</v>
      </c>
      <c r="E13345">
        <v>23</v>
      </c>
      <c r="F13345" t="str">
        <f>IF(Table1[[#This Row],[Age]]&gt;=50, "Senior",IF(Table1[[#This Row],[Age]]&gt;=30,"Adult","Teenager"))</f>
        <v>Teenager</v>
      </c>
      <c r="G13345" s="1">
        <v>44809</v>
      </c>
      <c r="H13345" t="s">
        <v>36460</v>
      </c>
      <c r="I13345" t="s">
        <v>21</v>
      </c>
      <c r="J13345" t="s">
        <v>22</v>
      </c>
      <c r="K13345" t="s">
        <v>6320</v>
      </c>
      <c r="L13345" t="s">
        <v>33</v>
      </c>
      <c r="M13345" t="s">
        <v>50</v>
      </c>
      <c r="N13345">
        <v>1</v>
      </c>
      <c r="O13345" t="s">
        <v>26</v>
      </c>
      <c r="P13345">
        <v>730</v>
      </c>
      <c r="Q13345" t="s">
        <v>58</v>
      </c>
      <c r="R13345" t="s">
        <v>59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8</v>
      </c>
      <c r="C13346">
        <v>4044111</v>
      </c>
      <c r="D13346" t="s">
        <v>50</v>
      </c>
      <c r="E13346">
        <v>36</v>
      </c>
      <c r="F13346" t="str">
        <f>IF(Table1[[#This Row],[Age]]&gt;=50, "Senior",IF(Table1[[#This Row],[Age]]&gt;=30,"Adult","Teenager"))</f>
        <v>Adult</v>
      </c>
      <c r="G13346" s="1">
        <v>44809</v>
      </c>
      <c r="H13346" t="s">
        <v>36460</v>
      </c>
      <c r="I13346" t="s">
        <v>21</v>
      </c>
      <c r="J13346" t="s">
        <v>22</v>
      </c>
      <c r="K13346" t="s">
        <v>2403</v>
      </c>
      <c r="L13346" t="s">
        <v>33</v>
      </c>
      <c r="M13346" t="s">
        <v>50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59</v>
      </c>
      <c r="C13347">
        <v>6699671</v>
      </c>
      <c r="D13347" t="s">
        <v>20</v>
      </c>
      <c r="E13347">
        <v>20</v>
      </c>
      <c r="F13347" t="str">
        <f>IF(Table1[[#This Row],[Age]]&gt;=50, "Senior",IF(Table1[[#This Row],[Age]]&gt;=30,"Adult","Teenager"))</f>
        <v>Teenager</v>
      </c>
      <c r="G13347" s="1">
        <v>44809</v>
      </c>
      <c r="H13347" t="s">
        <v>36460</v>
      </c>
      <c r="I13347" t="s">
        <v>21</v>
      </c>
      <c r="J13347" t="s">
        <v>43</v>
      </c>
      <c r="K13347" t="s">
        <v>18160</v>
      </c>
      <c r="L13347" t="s">
        <v>74</v>
      </c>
      <c r="M13347" t="s">
        <v>97</v>
      </c>
      <c r="N13347">
        <v>1</v>
      </c>
      <c r="O13347" t="s">
        <v>26</v>
      </c>
      <c r="P13347">
        <v>698</v>
      </c>
      <c r="Q13347" t="s">
        <v>14933</v>
      </c>
      <c r="R13347" t="s">
        <v>46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1</v>
      </c>
      <c r="C13348">
        <v>3070351</v>
      </c>
      <c r="D13348" t="s">
        <v>20</v>
      </c>
      <c r="E13348">
        <v>63</v>
      </c>
      <c r="F13348" t="str">
        <f>IF(Table1[[#This Row],[Age]]&gt;=50, "Senior",IF(Table1[[#This Row],[Age]]&gt;=30,"Adult","Teenager"))</f>
        <v>Senior</v>
      </c>
      <c r="G13348" s="1">
        <v>44809</v>
      </c>
      <c r="H13348" t="s">
        <v>36460</v>
      </c>
      <c r="I13348" t="s">
        <v>112</v>
      </c>
      <c r="J13348" t="s">
        <v>22</v>
      </c>
      <c r="K13348" t="s">
        <v>18162</v>
      </c>
      <c r="L13348" t="s">
        <v>24</v>
      </c>
      <c r="M13348" t="s">
        <v>108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3</v>
      </c>
      <c r="C13349">
        <v>7486300</v>
      </c>
      <c r="D13349" t="s">
        <v>50</v>
      </c>
      <c r="E13349">
        <v>21</v>
      </c>
      <c r="F13349" t="str">
        <f>IF(Table1[[#This Row],[Age]]&gt;=50, "Senior",IF(Table1[[#This Row],[Age]]&gt;=30,"Adult","Teenager"))</f>
        <v>Teenager</v>
      </c>
      <c r="G13349" s="1">
        <v>44809</v>
      </c>
      <c r="H13349" t="s">
        <v>36460</v>
      </c>
      <c r="I13349" t="s">
        <v>21</v>
      </c>
      <c r="J13349" t="s">
        <v>43</v>
      </c>
      <c r="K13349" t="s">
        <v>812</v>
      </c>
      <c r="L13349" t="s">
        <v>33</v>
      </c>
      <c r="M13349" t="s">
        <v>65</v>
      </c>
      <c r="N13349">
        <v>1</v>
      </c>
      <c r="O13349" t="s">
        <v>26</v>
      </c>
      <c r="P13349">
        <v>1186</v>
      </c>
      <c r="Q13349" t="s">
        <v>276</v>
      </c>
      <c r="R13349" t="s">
        <v>110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4</v>
      </c>
      <c r="C13350">
        <v>686613</v>
      </c>
      <c r="D13350" t="s">
        <v>50</v>
      </c>
      <c r="E13350">
        <v>30</v>
      </c>
      <c r="F13350" t="str">
        <f>IF(Table1[[#This Row],[Age]]&gt;=50, "Senior",IF(Table1[[#This Row],[Age]]&gt;=30,"Adult","Teenager"))</f>
        <v>Adult</v>
      </c>
      <c r="G13350" s="1">
        <v>44809</v>
      </c>
      <c r="H13350" t="s">
        <v>36460</v>
      </c>
      <c r="I13350" t="s">
        <v>21</v>
      </c>
      <c r="J13350" t="s">
        <v>43</v>
      </c>
      <c r="K13350" t="s">
        <v>2381</v>
      </c>
      <c r="L13350" t="s">
        <v>53</v>
      </c>
      <c r="M13350" t="s">
        <v>97</v>
      </c>
      <c r="N13350">
        <v>1</v>
      </c>
      <c r="O13350" t="s">
        <v>26</v>
      </c>
      <c r="P13350">
        <v>735</v>
      </c>
      <c r="Q13350" t="s">
        <v>514</v>
      </c>
      <c r="R13350" t="s">
        <v>55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5</v>
      </c>
      <c r="C13351">
        <v>8035693</v>
      </c>
      <c r="D13351" t="s">
        <v>50</v>
      </c>
      <c r="E13351">
        <v>40</v>
      </c>
      <c r="F13351" t="str">
        <f>IF(Table1[[#This Row],[Age]]&gt;=50, "Senior",IF(Table1[[#This Row],[Age]]&gt;=30,"Adult","Teenager"))</f>
        <v>Adult</v>
      </c>
      <c r="G13351" s="1">
        <v>44809</v>
      </c>
      <c r="H13351" t="s">
        <v>36460</v>
      </c>
      <c r="I13351" t="s">
        <v>21</v>
      </c>
      <c r="J13351" t="s">
        <v>43</v>
      </c>
      <c r="K13351" t="s">
        <v>2323</v>
      </c>
      <c r="L13351" t="s">
        <v>53</v>
      </c>
      <c r="M13351" t="s">
        <v>39</v>
      </c>
      <c r="N13351">
        <v>1</v>
      </c>
      <c r="O13351" t="s">
        <v>26</v>
      </c>
      <c r="P13351">
        <v>725</v>
      </c>
      <c r="Q13351" t="s">
        <v>264</v>
      </c>
      <c r="R13351" t="s">
        <v>99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6</v>
      </c>
      <c r="C13352">
        <v>1106835</v>
      </c>
      <c r="D13352" t="s">
        <v>20</v>
      </c>
      <c r="E13352">
        <v>28</v>
      </c>
      <c r="F13352" t="str">
        <f>IF(Table1[[#This Row],[Age]]&gt;=50, "Senior",IF(Table1[[#This Row],[Age]]&gt;=30,"Adult","Teenager"))</f>
        <v>Teenager</v>
      </c>
      <c r="G13352" s="1">
        <v>44809</v>
      </c>
      <c r="H13352" t="s">
        <v>36460</v>
      </c>
      <c r="I13352" t="s">
        <v>21</v>
      </c>
      <c r="J13352" t="s">
        <v>43</v>
      </c>
      <c r="K13352" t="s">
        <v>420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4</v>
      </c>
      <c r="R13352" t="s">
        <v>125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7</v>
      </c>
      <c r="C13353">
        <v>7397727</v>
      </c>
      <c r="D13353" t="s">
        <v>20</v>
      </c>
      <c r="E13353">
        <v>65</v>
      </c>
      <c r="F13353" t="str">
        <f>IF(Table1[[#This Row],[Age]]&gt;=50, "Senior",IF(Table1[[#This Row],[Age]]&gt;=30,"Adult","Teenager"))</f>
        <v>Senior</v>
      </c>
      <c r="G13353" s="1">
        <v>44809</v>
      </c>
      <c r="H13353" t="s">
        <v>36460</v>
      </c>
      <c r="I13353" t="s">
        <v>285</v>
      </c>
      <c r="J13353" t="s">
        <v>61</v>
      </c>
      <c r="K13353" t="s">
        <v>9761</v>
      </c>
      <c r="L13353" t="s">
        <v>24</v>
      </c>
      <c r="M13353" t="s">
        <v>65</v>
      </c>
      <c r="N13353">
        <v>1</v>
      </c>
      <c r="O13353" t="s">
        <v>26</v>
      </c>
      <c r="P13353">
        <v>529</v>
      </c>
      <c r="Q13353" t="s">
        <v>168</v>
      </c>
      <c r="R13353" t="s">
        <v>55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8</v>
      </c>
      <c r="C13354">
        <v>493907</v>
      </c>
      <c r="D13354" t="s">
        <v>50</v>
      </c>
      <c r="E13354">
        <v>18</v>
      </c>
      <c r="F13354" t="str">
        <f>IF(Table1[[#This Row],[Age]]&gt;=50, "Senior",IF(Table1[[#This Row],[Age]]&gt;=30,"Adult","Teenager"))</f>
        <v>Teenager</v>
      </c>
      <c r="G13354" s="1">
        <v>44809</v>
      </c>
      <c r="H13354" t="s">
        <v>36460</v>
      </c>
      <c r="I13354" t="s">
        <v>21</v>
      </c>
      <c r="J13354" t="s">
        <v>22</v>
      </c>
      <c r="K13354" t="s">
        <v>3324</v>
      </c>
      <c r="L13354" t="s">
        <v>33</v>
      </c>
      <c r="M13354" t="s">
        <v>97</v>
      </c>
      <c r="N13354">
        <v>1</v>
      </c>
      <c r="O13354" t="s">
        <v>26</v>
      </c>
      <c r="P13354">
        <v>799</v>
      </c>
      <c r="Q13354" t="s">
        <v>18169</v>
      </c>
      <c r="R13354" t="s">
        <v>72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0</v>
      </c>
      <c r="C13355">
        <v>1230741</v>
      </c>
      <c r="D13355" t="s">
        <v>20</v>
      </c>
      <c r="E13355">
        <v>35</v>
      </c>
      <c r="F13355" t="str">
        <f>IF(Table1[[#This Row],[Age]]&gt;=50, "Senior",IF(Table1[[#This Row],[Age]]&gt;=30,"Adult","Teenager"))</f>
        <v>Adult</v>
      </c>
      <c r="G13355" s="1">
        <v>44809</v>
      </c>
      <c r="H13355" t="s">
        <v>36460</v>
      </c>
      <c r="I13355" t="s">
        <v>21</v>
      </c>
      <c r="J13355" t="s">
        <v>51</v>
      </c>
      <c r="K13355" t="s">
        <v>18171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2</v>
      </c>
      <c r="R13355" t="s">
        <v>72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3</v>
      </c>
      <c r="C13356">
        <v>8102792</v>
      </c>
      <c r="D13356" t="s">
        <v>20</v>
      </c>
      <c r="E13356">
        <v>49</v>
      </c>
      <c r="F13356" t="str">
        <f>IF(Table1[[#This Row],[Age]]&gt;=50, "Senior",IF(Table1[[#This Row],[Age]]&gt;=30,"Adult","Teenager"))</f>
        <v>Adult</v>
      </c>
      <c r="G13356" s="1">
        <v>44809</v>
      </c>
      <c r="H13356" t="s">
        <v>36460</v>
      </c>
      <c r="I13356" t="s">
        <v>21</v>
      </c>
      <c r="J13356" t="s">
        <v>31</v>
      </c>
      <c r="K13356" t="s">
        <v>738</v>
      </c>
      <c r="L13356" t="s">
        <v>472</v>
      </c>
      <c r="M13356" t="s">
        <v>34</v>
      </c>
      <c r="N13356">
        <v>1</v>
      </c>
      <c r="O13356" t="s">
        <v>26</v>
      </c>
      <c r="P13356">
        <v>625</v>
      </c>
      <c r="Q13356" t="s">
        <v>8443</v>
      </c>
      <c r="R13356" t="s">
        <v>921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4</v>
      </c>
      <c r="C13357">
        <v>4812687</v>
      </c>
      <c r="D13357" t="s">
        <v>50</v>
      </c>
      <c r="E13357">
        <v>35</v>
      </c>
      <c r="F13357" t="str">
        <f>IF(Table1[[#This Row],[Age]]&gt;=50, "Senior",IF(Table1[[#This Row],[Age]]&gt;=30,"Adult","Teenager"))</f>
        <v>Adult</v>
      </c>
      <c r="G13357" s="1">
        <v>44809</v>
      </c>
      <c r="H13357" t="s">
        <v>36460</v>
      </c>
      <c r="I13357" t="s">
        <v>21</v>
      </c>
      <c r="J13357" t="s">
        <v>22</v>
      </c>
      <c r="K13357" t="s">
        <v>312</v>
      </c>
      <c r="L13357" t="s">
        <v>53</v>
      </c>
      <c r="M13357" t="s">
        <v>39</v>
      </c>
      <c r="N13357">
        <v>1</v>
      </c>
      <c r="O13357" t="s">
        <v>26</v>
      </c>
      <c r="P13357">
        <v>743</v>
      </c>
      <c r="Q13357" t="s">
        <v>84</v>
      </c>
      <c r="R13357" t="s">
        <v>85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5</v>
      </c>
      <c r="C13358">
        <v>1251478</v>
      </c>
      <c r="D13358" t="s">
        <v>20</v>
      </c>
      <c r="E13358">
        <v>77</v>
      </c>
      <c r="F13358" t="str">
        <f>IF(Table1[[#This Row],[Age]]&gt;=50, "Senior",IF(Table1[[#This Row],[Age]]&gt;=30,"Adult","Teenager"))</f>
        <v>Senior</v>
      </c>
      <c r="G13358" s="1">
        <v>44809</v>
      </c>
      <c r="H13358" t="s">
        <v>36460</v>
      </c>
      <c r="I13358" t="s">
        <v>21</v>
      </c>
      <c r="J13358" t="s">
        <v>43</v>
      </c>
      <c r="K13358" t="s">
        <v>318</v>
      </c>
      <c r="L13358" t="s">
        <v>33</v>
      </c>
      <c r="M13358" t="s">
        <v>50</v>
      </c>
      <c r="N13358">
        <v>1</v>
      </c>
      <c r="O13358" t="s">
        <v>26</v>
      </c>
      <c r="P13358">
        <v>888</v>
      </c>
      <c r="Q13358" t="s">
        <v>1333</v>
      </c>
      <c r="R13358" t="s">
        <v>59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6</v>
      </c>
      <c r="C13359">
        <v>9323933</v>
      </c>
      <c r="D13359" t="s">
        <v>20</v>
      </c>
      <c r="E13359">
        <v>55</v>
      </c>
      <c r="F13359" t="str">
        <f>IF(Table1[[#This Row],[Age]]&gt;=50, "Senior",IF(Table1[[#This Row],[Age]]&gt;=30,"Adult","Teenager"))</f>
        <v>Senior</v>
      </c>
      <c r="G13359" s="1">
        <v>44809</v>
      </c>
      <c r="H13359" t="s">
        <v>36460</v>
      </c>
      <c r="I13359" t="s">
        <v>21</v>
      </c>
      <c r="J13359" t="s">
        <v>43</v>
      </c>
      <c r="K13359" t="s">
        <v>775</v>
      </c>
      <c r="L13359" t="s">
        <v>24</v>
      </c>
      <c r="M13359" t="s">
        <v>50</v>
      </c>
      <c r="N13359">
        <v>1</v>
      </c>
      <c r="O13359" t="s">
        <v>26</v>
      </c>
      <c r="P13359">
        <v>399</v>
      </c>
      <c r="Q13359" t="s">
        <v>89</v>
      </c>
      <c r="R13359" t="s">
        <v>90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7</v>
      </c>
      <c r="C13360">
        <v>890075</v>
      </c>
      <c r="D13360" t="s">
        <v>50</v>
      </c>
      <c r="E13360">
        <v>18</v>
      </c>
      <c r="F13360" t="str">
        <f>IF(Table1[[#This Row],[Age]]&gt;=50, "Senior",IF(Table1[[#This Row],[Age]]&gt;=30,"Adult","Teenager"))</f>
        <v>Teenager</v>
      </c>
      <c r="G13360" s="1">
        <v>44809</v>
      </c>
      <c r="H13360" t="s">
        <v>36460</v>
      </c>
      <c r="I13360" t="s">
        <v>21</v>
      </c>
      <c r="J13360" t="s">
        <v>43</v>
      </c>
      <c r="K13360" t="s">
        <v>17126</v>
      </c>
      <c r="L13360" t="s">
        <v>53</v>
      </c>
      <c r="M13360" t="s">
        <v>25</v>
      </c>
      <c r="N13360">
        <v>1</v>
      </c>
      <c r="O13360" t="s">
        <v>26</v>
      </c>
      <c r="P13360">
        <v>885</v>
      </c>
      <c r="Q13360" t="s">
        <v>102</v>
      </c>
      <c r="R13360" t="s">
        <v>55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8</v>
      </c>
      <c r="C13361">
        <v>1009979</v>
      </c>
      <c r="D13361" t="s">
        <v>20</v>
      </c>
      <c r="E13361">
        <v>33</v>
      </c>
      <c r="F13361" t="str">
        <f>IF(Table1[[#This Row],[Age]]&gt;=50, "Senior",IF(Table1[[#This Row],[Age]]&gt;=30,"Adult","Teenager"))</f>
        <v>Adult</v>
      </c>
      <c r="G13361" s="1">
        <v>44809</v>
      </c>
      <c r="H13361" t="s">
        <v>36460</v>
      </c>
      <c r="I13361" t="s">
        <v>21</v>
      </c>
      <c r="J13361" t="s">
        <v>43</v>
      </c>
      <c r="K13361" t="s">
        <v>18179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8</v>
      </c>
      <c r="R13361" t="s">
        <v>59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0</v>
      </c>
      <c r="C13362">
        <v>2772131</v>
      </c>
      <c r="D13362" t="s">
        <v>20</v>
      </c>
      <c r="E13362">
        <v>43</v>
      </c>
      <c r="F13362" t="str">
        <f>IF(Table1[[#This Row],[Age]]&gt;=50, "Senior",IF(Table1[[#This Row],[Age]]&gt;=30,"Adult","Teenager"))</f>
        <v>Adult</v>
      </c>
      <c r="G13362" s="1">
        <v>44809</v>
      </c>
      <c r="H13362" t="s">
        <v>36460</v>
      </c>
      <c r="I13362" t="s">
        <v>21</v>
      </c>
      <c r="J13362" t="s">
        <v>22</v>
      </c>
      <c r="K13362" t="s">
        <v>7890</v>
      </c>
      <c r="L13362" t="s">
        <v>24</v>
      </c>
      <c r="M13362" t="s">
        <v>50</v>
      </c>
      <c r="N13362">
        <v>1</v>
      </c>
      <c r="O13362" t="s">
        <v>26</v>
      </c>
      <c r="P13362">
        <v>376</v>
      </c>
      <c r="Q13362" t="s">
        <v>345</v>
      </c>
      <c r="R13362" t="s">
        <v>59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1</v>
      </c>
      <c r="C13363">
        <v>5515426</v>
      </c>
      <c r="D13363" t="s">
        <v>20</v>
      </c>
      <c r="E13363">
        <v>19</v>
      </c>
      <c r="F13363" t="str">
        <f>IF(Table1[[#This Row],[Age]]&gt;=50, "Senior",IF(Table1[[#This Row],[Age]]&gt;=30,"Adult","Teenager"))</f>
        <v>Teenager</v>
      </c>
      <c r="G13363" s="1">
        <v>44809</v>
      </c>
      <c r="H13363" t="s">
        <v>36460</v>
      </c>
      <c r="I13363" t="s">
        <v>21</v>
      </c>
      <c r="J13363" t="s">
        <v>43</v>
      </c>
      <c r="K13363" t="s">
        <v>121</v>
      </c>
      <c r="L13363" t="s">
        <v>33</v>
      </c>
      <c r="M13363" t="s">
        <v>50</v>
      </c>
      <c r="N13363">
        <v>1</v>
      </c>
      <c r="O13363" t="s">
        <v>26</v>
      </c>
      <c r="P13363">
        <v>612</v>
      </c>
      <c r="Q13363" t="s">
        <v>143</v>
      </c>
      <c r="R13363" t="s">
        <v>144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2</v>
      </c>
      <c r="C13364">
        <v>8262331</v>
      </c>
      <c r="D13364" t="s">
        <v>20</v>
      </c>
      <c r="E13364">
        <v>31</v>
      </c>
      <c r="F13364" t="str">
        <f>IF(Table1[[#This Row],[Age]]&gt;=50, "Senior",IF(Table1[[#This Row],[Age]]&gt;=30,"Adult","Teenager"))</f>
        <v>Adult</v>
      </c>
      <c r="G13364" s="1">
        <v>44809</v>
      </c>
      <c r="H13364" t="s">
        <v>36460</v>
      </c>
      <c r="I13364" t="s">
        <v>21</v>
      </c>
      <c r="J13364" t="s">
        <v>43</v>
      </c>
      <c r="K13364" t="s">
        <v>837</v>
      </c>
      <c r="L13364" t="s">
        <v>208</v>
      </c>
      <c r="M13364" t="s">
        <v>209</v>
      </c>
      <c r="N13364">
        <v>1</v>
      </c>
      <c r="O13364" t="s">
        <v>26</v>
      </c>
      <c r="P13364">
        <v>357</v>
      </c>
      <c r="Q13364" t="s">
        <v>7908</v>
      </c>
      <c r="R13364" t="s">
        <v>110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3</v>
      </c>
      <c r="C13365">
        <v>7166636</v>
      </c>
      <c r="D13365" t="s">
        <v>50</v>
      </c>
      <c r="E13365">
        <v>47</v>
      </c>
      <c r="F13365" t="str">
        <f>IF(Table1[[#This Row],[Age]]&gt;=50, "Senior",IF(Table1[[#This Row],[Age]]&gt;=30,"Adult","Teenager"))</f>
        <v>Adult</v>
      </c>
      <c r="G13365" s="1">
        <v>44809</v>
      </c>
      <c r="H13365" t="s">
        <v>36460</v>
      </c>
      <c r="I13365" t="s">
        <v>21</v>
      </c>
      <c r="J13365" t="s">
        <v>61</v>
      </c>
      <c r="K13365" t="s">
        <v>17459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89</v>
      </c>
      <c r="R13365" t="s">
        <v>90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3</v>
      </c>
      <c r="C13366">
        <v>7166636</v>
      </c>
      <c r="D13366" t="s">
        <v>50</v>
      </c>
      <c r="E13366">
        <v>38</v>
      </c>
      <c r="F13366" t="str">
        <f>IF(Table1[[#This Row],[Age]]&gt;=50, "Senior",IF(Table1[[#This Row],[Age]]&gt;=30,"Adult","Teenager"))</f>
        <v>Adult</v>
      </c>
      <c r="G13366" s="1">
        <v>44809</v>
      </c>
      <c r="H13366" t="s">
        <v>36460</v>
      </c>
      <c r="I13366" t="s">
        <v>21</v>
      </c>
      <c r="J13366" t="s">
        <v>22</v>
      </c>
      <c r="K13366" t="s">
        <v>203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7</v>
      </c>
      <c r="R13366" t="s">
        <v>55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3</v>
      </c>
      <c r="C13367">
        <v>7166636</v>
      </c>
      <c r="D13367" t="s">
        <v>20</v>
      </c>
      <c r="E13367">
        <v>29</v>
      </c>
      <c r="F13367" t="str">
        <f>IF(Table1[[#This Row],[Age]]&gt;=50, "Senior",IF(Table1[[#This Row],[Age]]&gt;=30,"Adult","Teenager"))</f>
        <v>Teenager</v>
      </c>
      <c r="G13367" s="1">
        <v>44809</v>
      </c>
      <c r="H13367" t="s">
        <v>36460</v>
      </c>
      <c r="I13367" t="s">
        <v>21</v>
      </c>
      <c r="J13367" t="s">
        <v>31</v>
      </c>
      <c r="K13367" t="s">
        <v>16355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6</v>
      </c>
      <c r="R13367" t="s">
        <v>46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3</v>
      </c>
      <c r="C13368">
        <v>7166636</v>
      </c>
      <c r="D13368" t="s">
        <v>20</v>
      </c>
      <c r="E13368">
        <v>51</v>
      </c>
      <c r="F13368" t="str">
        <f>IF(Table1[[#This Row],[Age]]&gt;=50, "Senior",IF(Table1[[#This Row],[Age]]&gt;=30,"Adult","Teenager"))</f>
        <v>Senior</v>
      </c>
      <c r="G13368" s="1">
        <v>44809</v>
      </c>
      <c r="H13368" t="s">
        <v>36460</v>
      </c>
      <c r="I13368" t="s">
        <v>21</v>
      </c>
      <c r="J13368" t="s">
        <v>31</v>
      </c>
      <c r="K13368" t="s">
        <v>18184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89</v>
      </c>
      <c r="R13368" t="s">
        <v>90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3</v>
      </c>
      <c r="C13369">
        <v>7166636</v>
      </c>
      <c r="D13369" t="s">
        <v>20</v>
      </c>
      <c r="E13369">
        <v>49</v>
      </c>
      <c r="F13369" t="str">
        <f>IF(Table1[[#This Row],[Age]]&gt;=50, "Senior",IF(Table1[[#This Row],[Age]]&gt;=30,"Adult","Teenager"))</f>
        <v>Adult</v>
      </c>
      <c r="G13369" s="1">
        <v>44809</v>
      </c>
      <c r="H13369" t="s">
        <v>36460</v>
      </c>
      <c r="I13369" t="s">
        <v>21</v>
      </c>
      <c r="J13369" t="s">
        <v>43</v>
      </c>
      <c r="K13369" t="s">
        <v>17459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5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6</v>
      </c>
      <c r="C13370">
        <v>6354385</v>
      </c>
      <c r="D13370" t="s">
        <v>20</v>
      </c>
      <c r="E13370">
        <v>47</v>
      </c>
      <c r="F13370" t="str">
        <f>IF(Table1[[#This Row],[Age]]&gt;=50, "Senior",IF(Table1[[#This Row],[Age]]&gt;=30,"Adult","Teenager"))</f>
        <v>Adult</v>
      </c>
      <c r="G13370" s="1">
        <v>44809</v>
      </c>
      <c r="H13370" t="s">
        <v>36460</v>
      </c>
      <c r="I13370" t="s">
        <v>21</v>
      </c>
      <c r="J13370" t="s">
        <v>51</v>
      </c>
      <c r="K13370" t="s">
        <v>18187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8</v>
      </c>
      <c r="R13370" t="s">
        <v>59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8</v>
      </c>
      <c r="C13371">
        <v>9803962</v>
      </c>
      <c r="D13371" t="s">
        <v>50</v>
      </c>
      <c r="E13371">
        <v>23</v>
      </c>
      <c r="F13371" t="str">
        <f>IF(Table1[[#This Row],[Age]]&gt;=50, "Senior",IF(Table1[[#This Row],[Age]]&gt;=30,"Adult","Teenager"))</f>
        <v>Teenager</v>
      </c>
      <c r="G13371" s="1">
        <v>44809</v>
      </c>
      <c r="H13371" t="s">
        <v>36460</v>
      </c>
      <c r="I13371" t="s">
        <v>21</v>
      </c>
      <c r="J13371" t="s">
        <v>61</v>
      </c>
      <c r="K13371" t="s">
        <v>1989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2</v>
      </c>
      <c r="R13371" t="s">
        <v>55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89</v>
      </c>
      <c r="C13372">
        <v>4288285</v>
      </c>
      <c r="D13372" t="s">
        <v>20</v>
      </c>
      <c r="E13372">
        <v>48</v>
      </c>
      <c r="F13372" t="str">
        <f>IF(Table1[[#This Row],[Age]]&gt;=50, "Senior",IF(Table1[[#This Row],[Age]]&gt;=30,"Adult","Teenager"))</f>
        <v>Adult</v>
      </c>
      <c r="G13372" s="1">
        <v>44809</v>
      </c>
      <c r="H13372" t="s">
        <v>36460</v>
      </c>
      <c r="I13372" t="s">
        <v>21</v>
      </c>
      <c r="J13372" t="s">
        <v>22</v>
      </c>
      <c r="K13372" t="s">
        <v>8437</v>
      </c>
      <c r="L13372" t="s">
        <v>24</v>
      </c>
      <c r="M13372" t="s">
        <v>50</v>
      </c>
      <c r="N13372">
        <v>1</v>
      </c>
      <c r="O13372" t="s">
        <v>26</v>
      </c>
      <c r="P13372">
        <v>909</v>
      </c>
      <c r="Q13372" t="s">
        <v>5486</v>
      </c>
      <c r="R13372" t="s">
        <v>46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89</v>
      </c>
      <c r="C13373">
        <v>4288285</v>
      </c>
      <c r="D13373" t="s">
        <v>20</v>
      </c>
      <c r="E13373">
        <v>30</v>
      </c>
      <c r="F13373" t="str">
        <f>IF(Table1[[#This Row],[Age]]&gt;=50, "Senior",IF(Table1[[#This Row],[Age]]&gt;=30,"Adult","Teenager"))</f>
        <v>Adult</v>
      </c>
      <c r="G13373" s="1">
        <v>44809</v>
      </c>
      <c r="H13373" t="s">
        <v>36460</v>
      </c>
      <c r="I13373" t="s">
        <v>21</v>
      </c>
      <c r="J13373" t="s">
        <v>51</v>
      </c>
      <c r="K13373" t="s">
        <v>6603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8</v>
      </c>
      <c r="R13373" t="s">
        <v>59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89</v>
      </c>
      <c r="C13374">
        <v>4288285</v>
      </c>
      <c r="D13374" t="s">
        <v>20</v>
      </c>
      <c r="E13374">
        <v>66</v>
      </c>
      <c r="F13374" t="str">
        <f>IF(Table1[[#This Row],[Age]]&gt;=50, "Senior",IF(Table1[[#This Row],[Age]]&gt;=30,"Adult","Teenager"))</f>
        <v>Senior</v>
      </c>
      <c r="G13374" s="1">
        <v>44809</v>
      </c>
      <c r="H13374" t="s">
        <v>36460</v>
      </c>
      <c r="I13374" t="s">
        <v>21</v>
      </c>
      <c r="J13374" t="s">
        <v>51</v>
      </c>
      <c r="K13374" t="s">
        <v>18190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4</v>
      </c>
      <c r="R13374" t="s">
        <v>85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89</v>
      </c>
      <c r="C13375">
        <v>4288285</v>
      </c>
      <c r="D13375" t="s">
        <v>20</v>
      </c>
      <c r="E13375">
        <v>30</v>
      </c>
      <c r="F13375" t="str">
        <f>IF(Table1[[#This Row],[Age]]&gt;=50, "Senior",IF(Table1[[#This Row],[Age]]&gt;=30,"Adult","Teenager"))</f>
        <v>Adult</v>
      </c>
      <c r="G13375" s="1">
        <v>44809</v>
      </c>
      <c r="H13375" t="s">
        <v>36460</v>
      </c>
      <c r="I13375" t="s">
        <v>21</v>
      </c>
      <c r="J13375" t="s">
        <v>43</v>
      </c>
      <c r="K13375" t="s">
        <v>18191</v>
      </c>
      <c r="L13375" t="s">
        <v>74</v>
      </c>
      <c r="M13375" t="s">
        <v>34</v>
      </c>
      <c r="N13375">
        <v>1</v>
      </c>
      <c r="O13375" t="s">
        <v>26</v>
      </c>
      <c r="P13375">
        <v>690</v>
      </c>
      <c r="Q13375" t="s">
        <v>89</v>
      </c>
      <c r="R13375" t="s">
        <v>90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2</v>
      </c>
      <c r="C13376">
        <v>693491</v>
      </c>
      <c r="D13376" t="s">
        <v>20</v>
      </c>
      <c r="E13376">
        <v>70</v>
      </c>
      <c r="F13376" t="str">
        <f>IF(Table1[[#This Row],[Age]]&gt;=50, "Senior",IF(Table1[[#This Row],[Age]]&gt;=30,"Adult","Teenager"))</f>
        <v>Senior</v>
      </c>
      <c r="G13376" s="1">
        <v>44809</v>
      </c>
      <c r="H13376" t="s">
        <v>36460</v>
      </c>
      <c r="I13376" t="s">
        <v>21</v>
      </c>
      <c r="J13376" t="s">
        <v>61</v>
      </c>
      <c r="K13376" t="s">
        <v>3276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3</v>
      </c>
      <c r="R13376" t="s">
        <v>46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4</v>
      </c>
      <c r="C13377">
        <v>6809234</v>
      </c>
      <c r="D13377" t="s">
        <v>50</v>
      </c>
      <c r="E13377">
        <v>35</v>
      </c>
      <c r="F13377" t="str">
        <f>IF(Table1[[#This Row],[Age]]&gt;=50, "Senior",IF(Table1[[#This Row],[Age]]&gt;=30,"Adult","Teenager"))</f>
        <v>Adult</v>
      </c>
      <c r="G13377" s="1">
        <v>44809</v>
      </c>
      <c r="H13377" t="s">
        <v>36460</v>
      </c>
      <c r="I13377" t="s">
        <v>21</v>
      </c>
      <c r="J13377" t="s">
        <v>51</v>
      </c>
      <c r="K13377" t="s">
        <v>3586</v>
      </c>
      <c r="L13377" t="s">
        <v>53</v>
      </c>
      <c r="M13377" t="s">
        <v>50</v>
      </c>
      <c r="N13377">
        <v>1</v>
      </c>
      <c r="O13377" t="s">
        <v>26</v>
      </c>
      <c r="P13377">
        <v>771</v>
      </c>
      <c r="Q13377" t="s">
        <v>168</v>
      </c>
      <c r="R13377" t="s">
        <v>55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5</v>
      </c>
      <c r="C13378">
        <v>4121947</v>
      </c>
      <c r="D13378" t="s">
        <v>50</v>
      </c>
      <c r="E13378">
        <v>21</v>
      </c>
      <c r="F13378" t="str">
        <f>IF(Table1[[#This Row],[Age]]&gt;=50, "Senior",IF(Table1[[#This Row],[Age]]&gt;=30,"Adult","Teenager"))</f>
        <v>Teenager</v>
      </c>
      <c r="G13378" s="1">
        <v>44809</v>
      </c>
      <c r="H13378" t="s">
        <v>36460</v>
      </c>
      <c r="I13378" t="s">
        <v>21</v>
      </c>
      <c r="J13378" t="s">
        <v>43</v>
      </c>
      <c r="K13378" t="s">
        <v>18196</v>
      </c>
      <c r="L13378" t="s">
        <v>53</v>
      </c>
      <c r="M13378" t="s">
        <v>65</v>
      </c>
      <c r="N13378">
        <v>1</v>
      </c>
      <c r="O13378" t="s">
        <v>26</v>
      </c>
      <c r="P13378">
        <v>776</v>
      </c>
      <c r="Q13378" t="s">
        <v>1304</v>
      </c>
      <c r="R13378" t="s">
        <v>72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7</v>
      </c>
      <c r="C13379">
        <v>399619</v>
      </c>
      <c r="D13379" t="s">
        <v>20</v>
      </c>
      <c r="E13379">
        <v>46</v>
      </c>
      <c r="F13379" t="str">
        <f>IF(Table1[[#This Row],[Age]]&gt;=50, "Senior",IF(Table1[[#This Row],[Age]]&gt;=30,"Adult","Teenager"))</f>
        <v>Adult</v>
      </c>
      <c r="G13379" s="1">
        <v>44809</v>
      </c>
      <c r="H13379" t="s">
        <v>36460</v>
      </c>
      <c r="I13379" t="s">
        <v>21</v>
      </c>
      <c r="J13379" t="s">
        <v>51</v>
      </c>
      <c r="K13379" t="s">
        <v>808</v>
      </c>
      <c r="L13379" t="s">
        <v>33</v>
      </c>
      <c r="M13379" t="s">
        <v>50</v>
      </c>
      <c r="N13379">
        <v>1</v>
      </c>
      <c r="O13379" t="s">
        <v>26</v>
      </c>
      <c r="P13379">
        <v>635</v>
      </c>
      <c r="Q13379" t="s">
        <v>638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8</v>
      </c>
      <c r="C13380">
        <v>3863113</v>
      </c>
      <c r="D13380" t="s">
        <v>20</v>
      </c>
      <c r="E13380">
        <v>24</v>
      </c>
      <c r="F13380" t="str">
        <f>IF(Table1[[#This Row],[Age]]&gt;=50, "Senior",IF(Table1[[#This Row],[Age]]&gt;=30,"Adult","Teenager"))</f>
        <v>Teenager</v>
      </c>
      <c r="G13380" s="1">
        <v>44809</v>
      </c>
      <c r="H13380" t="s">
        <v>36460</v>
      </c>
      <c r="I13380" t="s">
        <v>21</v>
      </c>
      <c r="J13380" t="s">
        <v>51</v>
      </c>
      <c r="K13380" t="s">
        <v>17617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09</v>
      </c>
      <c r="R13380" t="s">
        <v>110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199</v>
      </c>
      <c r="C13381">
        <v>768060</v>
      </c>
      <c r="D13381" t="s">
        <v>20</v>
      </c>
      <c r="E13381">
        <v>29</v>
      </c>
      <c r="F13381" t="str">
        <f>IF(Table1[[#This Row],[Age]]&gt;=50, "Senior",IF(Table1[[#This Row],[Age]]&gt;=30,"Adult","Teenager"))</f>
        <v>Teenager</v>
      </c>
      <c r="G13381" s="1">
        <v>44809</v>
      </c>
      <c r="H13381" t="s">
        <v>36460</v>
      </c>
      <c r="I13381" t="s">
        <v>21</v>
      </c>
      <c r="J13381" t="s">
        <v>31</v>
      </c>
      <c r="K13381" t="s">
        <v>909</v>
      </c>
      <c r="L13381" t="s">
        <v>472</v>
      </c>
      <c r="M13381" t="s">
        <v>39</v>
      </c>
      <c r="N13381">
        <v>1</v>
      </c>
      <c r="O13381" t="s">
        <v>26</v>
      </c>
      <c r="P13381">
        <v>599</v>
      </c>
      <c r="Q13381" t="s">
        <v>337</v>
      </c>
      <c r="R13381" t="s">
        <v>85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0</v>
      </c>
      <c r="C13382">
        <v>5854890</v>
      </c>
      <c r="D13382" t="s">
        <v>50</v>
      </c>
      <c r="E13382">
        <v>23</v>
      </c>
      <c r="F13382" t="str">
        <f>IF(Table1[[#This Row],[Age]]&gt;=50, "Senior",IF(Table1[[#This Row],[Age]]&gt;=30,"Adult","Teenager"))</f>
        <v>Teenager</v>
      </c>
      <c r="G13382" s="1">
        <v>44809</v>
      </c>
      <c r="H13382" t="s">
        <v>36460</v>
      </c>
      <c r="I13382" t="s">
        <v>21</v>
      </c>
      <c r="J13382" t="s">
        <v>22</v>
      </c>
      <c r="K13382" t="s">
        <v>7640</v>
      </c>
      <c r="L13382" t="s">
        <v>33</v>
      </c>
      <c r="M13382" t="s">
        <v>108</v>
      </c>
      <c r="N13382">
        <v>1</v>
      </c>
      <c r="O13382" t="s">
        <v>26</v>
      </c>
      <c r="P13382">
        <v>854</v>
      </c>
      <c r="Q13382" t="s">
        <v>134</v>
      </c>
      <c r="R13382" t="s">
        <v>46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1</v>
      </c>
      <c r="C13383">
        <v>4774025</v>
      </c>
      <c r="D13383" t="s">
        <v>20</v>
      </c>
      <c r="E13383">
        <v>32</v>
      </c>
      <c r="F13383" t="str">
        <f>IF(Table1[[#This Row],[Age]]&gt;=50, "Senior",IF(Table1[[#This Row],[Age]]&gt;=30,"Adult","Teenager"))</f>
        <v>Adult</v>
      </c>
      <c r="G13383" s="1">
        <v>44809</v>
      </c>
      <c r="H13383" t="s">
        <v>36460</v>
      </c>
      <c r="I13383" t="s">
        <v>227</v>
      </c>
      <c r="J13383" t="s">
        <v>22</v>
      </c>
      <c r="K13383" t="s">
        <v>10184</v>
      </c>
      <c r="L13383" t="s">
        <v>74</v>
      </c>
      <c r="M13383" t="s">
        <v>50</v>
      </c>
      <c r="N13383">
        <v>1</v>
      </c>
      <c r="O13383" t="s">
        <v>26</v>
      </c>
      <c r="P13383">
        <v>698</v>
      </c>
      <c r="Q13383" t="s">
        <v>4402</v>
      </c>
      <c r="R13383" t="s">
        <v>110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2</v>
      </c>
      <c r="C13384">
        <v>6231028</v>
      </c>
      <c r="D13384" t="s">
        <v>20</v>
      </c>
      <c r="E13384">
        <v>18</v>
      </c>
      <c r="F13384" t="str">
        <f>IF(Table1[[#This Row],[Age]]&gt;=50, "Senior",IF(Table1[[#This Row],[Age]]&gt;=30,"Adult","Teenager"))</f>
        <v>Teenager</v>
      </c>
      <c r="G13384" s="1">
        <v>44809</v>
      </c>
      <c r="H13384" t="s">
        <v>36460</v>
      </c>
      <c r="I13384" t="s">
        <v>21</v>
      </c>
      <c r="J13384" t="s">
        <v>22</v>
      </c>
      <c r="K13384" t="s">
        <v>3964</v>
      </c>
      <c r="L13384" t="s">
        <v>24</v>
      </c>
      <c r="M13384" t="s">
        <v>65</v>
      </c>
      <c r="N13384">
        <v>1</v>
      </c>
      <c r="O13384" t="s">
        <v>26</v>
      </c>
      <c r="P13384">
        <v>376</v>
      </c>
      <c r="Q13384" t="s">
        <v>499</v>
      </c>
      <c r="R13384" t="s">
        <v>110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3</v>
      </c>
      <c r="C13385">
        <v>5926611</v>
      </c>
      <c r="D13385" t="s">
        <v>20</v>
      </c>
      <c r="E13385">
        <v>45</v>
      </c>
      <c r="F13385" t="str">
        <f>IF(Table1[[#This Row],[Age]]&gt;=50, "Senior",IF(Table1[[#This Row],[Age]]&gt;=30,"Adult","Teenager"))</f>
        <v>Adult</v>
      </c>
      <c r="G13385" s="1">
        <v>44809</v>
      </c>
      <c r="H13385" t="s">
        <v>36460</v>
      </c>
      <c r="I13385" t="s">
        <v>21</v>
      </c>
      <c r="J13385" t="s">
        <v>61</v>
      </c>
      <c r="K13385" t="s">
        <v>7357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8</v>
      </c>
      <c r="R13385" t="s">
        <v>59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4</v>
      </c>
      <c r="C13386">
        <v>9635645</v>
      </c>
      <c r="D13386" t="s">
        <v>20</v>
      </c>
      <c r="E13386">
        <v>20</v>
      </c>
      <c r="F13386" t="str">
        <f>IF(Table1[[#This Row],[Age]]&gt;=50, "Senior",IF(Table1[[#This Row],[Age]]&gt;=30,"Adult","Teenager"))</f>
        <v>Teenager</v>
      </c>
      <c r="G13386" s="1">
        <v>44809</v>
      </c>
      <c r="H13386" t="s">
        <v>36460</v>
      </c>
      <c r="I13386" t="s">
        <v>21</v>
      </c>
      <c r="J13386" t="s">
        <v>31</v>
      </c>
      <c r="K13386" t="s">
        <v>15164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4</v>
      </c>
      <c r="R13386" t="s">
        <v>85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5</v>
      </c>
      <c r="C13387">
        <v>5979444</v>
      </c>
      <c r="D13387" t="s">
        <v>50</v>
      </c>
      <c r="E13387">
        <v>53</v>
      </c>
      <c r="F13387" t="str">
        <f>IF(Table1[[#This Row],[Age]]&gt;=50, "Senior",IF(Table1[[#This Row],[Age]]&gt;=30,"Adult","Teenager"))</f>
        <v>Senior</v>
      </c>
      <c r="G13387" s="1">
        <v>44809</v>
      </c>
      <c r="H13387" t="s">
        <v>36460</v>
      </c>
      <c r="I13387" t="s">
        <v>21</v>
      </c>
      <c r="J13387" t="s">
        <v>61</v>
      </c>
      <c r="K13387" t="s">
        <v>1269</v>
      </c>
      <c r="L13387" t="s">
        <v>53</v>
      </c>
      <c r="M13387" t="s">
        <v>50</v>
      </c>
      <c r="N13387">
        <v>1</v>
      </c>
      <c r="O13387" t="s">
        <v>26</v>
      </c>
      <c r="P13387">
        <v>791</v>
      </c>
      <c r="Q13387" t="s">
        <v>3655</v>
      </c>
      <c r="R13387" t="s">
        <v>46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6</v>
      </c>
      <c r="C13388">
        <v>2606774</v>
      </c>
      <c r="D13388" t="s">
        <v>20</v>
      </c>
      <c r="E13388">
        <v>26</v>
      </c>
      <c r="F13388" t="str">
        <f>IF(Table1[[#This Row],[Age]]&gt;=50, "Senior",IF(Table1[[#This Row],[Age]]&gt;=30,"Adult","Teenager"))</f>
        <v>Teenager</v>
      </c>
      <c r="G13388" s="1">
        <v>44809</v>
      </c>
      <c r="H13388" t="s">
        <v>36460</v>
      </c>
      <c r="I13388" t="s">
        <v>21</v>
      </c>
      <c r="J13388" t="s">
        <v>51</v>
      </c>
      <c r="K13388" t="s">
        <v>12204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2</v>
      </c>
      <c r="R13388" t="s">
        <v>94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7</v>
      </c>
      <c r="C13389">
        <v>8476780</v>
      </c>
      <c r="D13389" t="s">
        <v>20</v>
      </c>
      <c r="E13389">
        <v>18</v>
      </c>
      <c r="F13389" t="str">
        <f>IF(Table1[[#This Row],[Age]]&gt;=50, "Senior",IF(Table1[[#This Row],[Age]]&gt;=30,"Adult","Teenager"))</f>
        <v>Teenager</v>
      </c>
      <c r="G13389" s="1">
        <v>44809</v>
      </c>
      <c r="H13389" t="s">
        <v>36460</v>
      </c>
      <c r="I13389" t="s">
        <v>21</v>
      </c>
      <c r="J13389" t="s">
        <v>51</v>
      </c>
      <c r="K13389" t="s">
        <v>15217</v>
      </c>
      <c r="L13389" t="s">
        <v>74</v>
      </c>
      <c r="M13389" t="s">
        <v>25</v>
      </c>
      <c r="N13389">
        <v>1</v>
      </c>
      <c r="O13389" t="s">
        <v>26</v>
      </c>
      <c r="P13389">
        <v>698</v>
      </c>
      <c r="Q13389" t="s">
        <v>160</v>
      </c>
      <c r="R13389" t="s">
        <v>160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8</v>
      </c>
      <c r="C13390">
        <v>6177368</v>
      </c>
      <c r="D13390" t="s">
        <v>20</v>
      </c>
      <c r="E13390">
        <v>54</v>
      </c>
      <c r="F13390" t="str">
        <f>IF(Table1[[#This Row],[Age]]&gt;=50, "Senior",IF(Table1[[#This Row],[Age]]&gt;=30,"Adult","Teenager"))</f>
        <v>Senior</v>
      </c>
      <c r="G13390" s="1">
        <v>44809</v>
      </c>
      <c r="H13390" t="s">
        <v>36460</v>
      </c>
      <c r="I13390" t="s">
        <v>21</v>
      </c>
      <c r="J13390" t="s">
        <v>51</v>
      </c>
      <c r="K13390" t="s">
        <v>1123</v>
      </c>
      <c r="L13390" t="s">
        <v>208</v>
      </c>
      <c r="M13390" t="s">
        <v>209</v>
      </c>
      <c r="N13390">
        <v>1</v>
      </c>
      <c r="O13390" t="s">
        <v>26</v>
      </c>
      <c r="P13390">
        <v>1442</v>
      </c>
      <c r="Q13390" t="s">
        <v>357</v>
      </c>
      <c r="R13390" t="s">
        <v>55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8</v>
      </c>
      <c r="C13391">
        <v>6177368</v>
      </c>
      <c r="D13391" t="s">
        <v>20</v>
      </c>
      <c r="E13391">
        <v>28</v>
      </c>
      <c r="F13391" t="str">
        <f>IF(Table1[[#This Row],[Age]]&gt;=50, "Senior",IF(Table1[[#This Row],[Age]]&gt;=30,"Adult","Teenager"))</f>
        <v>Teenager</v>
      </c>
      <c r="G13391" s="1">
        <v>44809</v>
      </c>
      <c r="H13391" t="s">
        <v>36460</v>
      </c>
      <c r="I13391" t="s">
        <v>21</v>
      </c>
      <c r="J13391" t="s">
        <v>51</v>
      </c>
      <c r="K13391" t="s">
        <v>18209</v>
      </c>
      <c r="L13391" t="s">
        <v>24</v>
      </c>
      <c r="M13391" t="s">
        <v>108</v>
      </c>
      <c r="N13391">
        <v>1</v>
      </c>
      <c r="O13391" t="s">
        <v>26</v>
      </c>
      <c r="P13391">
        <v>353</v>
      </c>
      <c r="Q13391" t="s">
        <v>773</v>
      </c>
      <c r="R13391" t="s">
        <v>59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0</v>
      </c>
      <c r="C13392">
        <v>233331</v>
      </c>
      <c r="D13392" t="s">
        <v>50</v>
      </c>
      <c r="E13392">
        <v>21</v>
      </c>
      <c r="F13392" t="str">
        <f>IF(Table1[[#This Row],[Age]]&gt;=50, "Senior",IF(Table1[[#This Row],[Age]]&gt;=30,"Adult","Teenager"))</f>
        <v>Teenager</v>
      </c>
      <c r="G13392" s="1">
        <v>44809</v>
      </c>
      <c r="H13392" t="s">
        <v>36460</v>
      </c>
      <c r="I13392" t="s">
        <v>21</v>
      </c>
      <c r="J13392" t="s">
        <v>22</v>
      </c>
      <c r="K13392" t="s">
        <v>18211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7</v>
      </c>
      <c r="R13392" t="s">
        <v>72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2</v>
      </c>
      <c r="C13393">
        <v>8540528</v>
      </c>
      <c r="D13393" t="s">
        <v>20</v>
      </c>
      <c r="E13393">
        <v>29</v>
      </c>
      <c r="F13393" t="str">
        <f>IF(Table1[[#This Row],[Age]]&gt;=50, "Senior",IF(Table1[[#This Row],[Age]]&gt;=30,"Adult","Teenager"))</f>
        <v>Teenager</v>
      </c>
      <c r="G13393" s="1">
        <v>44809</v>
      </c>
      <c r="H13393" t="s">
        <v>36460</v>
      </c>
      <c r="I13393" t="s">
        <v>21</v>
      </c>
      <c r="J13393" t="s">
        <v>43</v>
      </c>
      <c r="K13393" t="s">
        <v>15496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6</v>
      </c>
      <c r="R13393" t="s">
        <v>55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3</v>
      </c>
      <c r="C13394">
        <v>1097957</v>
      </c>
      <c r="D13394" t="s">
        <v>50</v>
      </c>
      <c r="E13394">
        <v>49</v>
      </c>
      <c r="F13394" t="str">
        <f>IF(Table1[[#This Row],[Age]]&gt;=50, "Senior",IF(Table1[[#This Row],[Age]]&gt;=30,"Adult","Teenager"))</f>
        <v>Adult</v>
      </c>
      <c r="G13394" s="1">
        <v>44809</v>
      </c>
      <c r="H13394" t="s">
        <v>36460</v>
      </c>
      <c r="I13394" t="s">
        <v>21</v>
      </c>
      <c r="J13394" t="s">
        <v>43</v>
      </c>
      <c r="K13394" t="s">
        <v>6747</v>
      </c>
      <c r="L13394" t="s">
        <v>53</v>
      </c>
      <c r="M13394" t="s">
        <v>50</v>
      </c>
      <c r="N13394">
        <v>1</v>
      </c>
      <c r="O13394" t="s">
        <v>26</v>
      </c>
      <c r="P13394">
        <v>908</v>
      </c>
      <c r="Q13394" t="s">
        <v>256</v>
      </c>
      <c r="R13394" t="s">
        <v>55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4</v>
      </c>
      <c r="C13395">
        <v>5709592</v>
      </c>
      <c r="D13395" t="s">
        <v>50</v>
      </c>
      <c r="E13395">
        <v>37</v>
      </c>
      <c r="F13395" t="str">
        <f>IF(Table1[[#This Row],[Age]]&gt;=50, "Senior",IF(Table1[[#This Row],[Age]]&gt;=30,"Adult","Teenager"))</f>
        <v>Adult</v>
      </c>
      <c r="G13395" s="1">
        <v>44809</v>
      </c>
      <c r="H13395" t="s">
        <v>36460</v>
      </c>
      <c r="I13395" t="s">
        <v>21</v>
      </c>
      <c r="J13395" t="s">
        <v>43</v>
      </c>
      <c r="K13395" t="s">
        <v>2171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0</v>
      </c>
      <c r="R13395" t="s">
        <v>160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5</v>
      </c>
      <c r="C13396">
        <v>913533</v>
      </c>
      <c r="D13396" t="s">
        <v>20</v>
      </c>
      <c r="E13396">
        <v>34</v>
      </c>
      <c r="F13396" t="str">
        <f>IF(Table1[[#This Row],[Age]]&gt;=50, "Senior",IF(Table1[[#This Row],[Age]]&gt;=30,"Adult","Teenager"))</f>
        <v>Adult</v>
      </c>
      <c r="G13396" s="1">
        <v>44809</v>
      </c>
      <c r="H13396" t="s">
        <v>36460</v>
      </c>
      <c r="I13396" t="s">
        <v>21</v>
      </c>
      <c r="J13396" t="s">
        <v>31</v>
      </c>
      <c r="K13396" t="s">
        <v>5986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3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6</v>
      </c>
      <c r="C13397">
        <v>3149338</v>
      </c>
      <c r="D13397" t="s">
        <v>50</v>
      </c>
      <c r="E13397">
        <v>62</v>
      </c>
      <c r="F13397" t="str">
        <f>IF(Table1[[#This Row],[Age]]&gt;=50, "Senior",IF(Table1[[#This Row],[Age]]&gt;=30,"Adult","Teenager"))</f>
        <v>Senior</v>
      </c>
      <c r="G13397" s="1">
        <v>44809</v>
      </c>
      <c r="H13397" t="s">
        <v>36460</v>
      </c>
      <c r="I13397" t="s">
        <v>21</v>
      </c>
      <c r="J13397" t="s">
        <v>56</v>
      </c>
      <c r="K13397" t="s">
        <v>527</v>
      </c>
      <c r="L13397" t="s">
        <v>53</v>
      </c>
      <c r="M13397" t="s">
        <v>108</v>
      </c>
      <c r="N13397">
        <v>1</v>
      </c>
      <c r="O13397" t="s">
        <v>26</v>
      </c>
      <c r="P13397">
        <v>735</v>
      </c>
      <c r="Q13397" t="s">
        <v>3106</v>
      </c>
      <c r="R13397" t="s">
        <v>110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7</v>
      </c>
      <c r="C13398">
        <v>7665476</v>
      </c>
      <c r="D13398" t="s">
        <v>20</v>
      </c>
      <c r="E13398">
        <v>42</v>
      </c>
      <c r="F13398" t="str">
        <f>IF(Table1[[#This Row],[Age]]&gt;=50, "Senior",IF(Table1[[#This Row],[Age]]&gt;=30,"Adult","Teenager"))</f>
        <v>Adult</v>
      </c>
      <c r="G13398" s="1">
        <v>44809</v>
      </c>
      <c r="H13398" t="s">
        <v>36460</v>
      </c>
      <c r="I13398" t="s">
        <v>21</v>
      </c>
      <c r="J13398" t="s">
        <v>22</v>
      </c>
      <c r="K13398" t="s">
        <v>468</v>
      </c>
      <c r="L13398" t="s">
        <v>208</v>
      </c>
      <c r="M13398" t="s">
        <v>209</v>
      </c>
      <c r="N13398">
        <v>1</v>
      </c>
      <c r="O13398" t="s">
        <v>26</v>
      </c>
      <c r="P13398">
        <v>1127</v>
      </c>
      <c r="Q13398" t="s">
        <v>3663</v>
      </c>
      <c r="R13398" t="s">
        <v>125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8</v>
      </c>
      <c r="C13399">
        <v>397616</v>
      </c>
      <c r="D13399" t="s">
        <v>20</v>
      </c>
      <c r="E13399">
        <v>27</v>
      </c>
      <c r="F13399" t="str">
        <f>IF(Table1[[#This Row],[Age]]&gt;=50, "Senior",IF(Table1[[#This Row],[Age]]&gt;=30,"Adult","Teenager"))</f>
        <v>Teenager</v>
      </c>
      <c r="G13399" s="1">
        <v>44809</v>
      </c>
      <c r="H13399" t="s">
        <v>36460</v>
      </c>
      <c r="I13399" t="s">
        <v>21</v>
      </c>
      <c r="J13399" t="s">
        <v>22</v>
      </c>
      <c r="K13399" t="s">
        <v>6495</v>
      </c>
      <c r="L13399" t="s">
        <v>74</v>
      </c>
      <c r="M13399" t="s">
        <v>65</v>
      </c>
      <c r="N13399">
        <v>1</v>
      </c>
      <c r="O13399" t="s">
        <v>26</v>
      </c>
      <c r="P13399">
        <v>421</v>
      </c>
      <c r="Q13399" t="s">
        <v>58</v>
      </c>
      <c r="R13399" t="s">
        <v>59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19</v>
      </c>
      <c r="C13400">
        <v>6361928</v>
      </c>
      <c r="D13400" t="s">
        <v>20</v>
      </c>
      <c r="E13400">
        <v>55</v>
      </c>
      <c r="F13400" t="str">
        <f>IF(Table1[[#This Row],[Age]]&gt;=50, "Senior",IF(Table1[[#This Row],[Age]]&gt;=30,"Adult","Teenager"))</f>
        <v>Senior</v>
      </c>
      <c r="G13400" s="1">
        <v>44809</v>
      </c>
      <c r="H13400" t="s">
        <v>36460</v>
      </c>
      <c r="I13400" t="s">
        <v>21</v>
      </c>
      <c r="J13400" t="s">
        <v>61</v>
      </c>
      <c r="K13400" t="s">
        <v>395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299</v>
      </c>
      <c r="R13400" t="s">
        <v>69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0</v>
      </c>
      <c r="C13401">
        <v>1084178</v>
      </c>
      <c r="D13401" t="s">
        <v>20</v>
      </c>
      <c r="E13401">
        <v>20</v>
      </c>
      <c r="F13401" t="str">
        <f>IF(Table1[[#This Row],[Age]]&gt;=50, "Senior",IF(Table1[[#This Row],[Age]]&gt;=30,"Adult","Teenager"))</f>
        <v>Teenager</v>
      </c>
      <c r="G13401" s="1">
        <v>44809</v>
      </c>
      <c r="H13401" t="s">
        <v>36460</v>
      </c>
      <c r="I13401" t="s">
        <v>21</v>
      </c>
      <c r="J13401" t="s">
        <v>43</v>
      </c>
      <c r="K13401" t="s">
        <v>239</v>
      </c>
      <c r="L13401" t="s">
        <v>208</v>
      </c>
      <c r="M13401" t="s">
        <v>209</v>
      </c>
      <c r="N13401">
        <v>1</v>
      </c>
      <c r="O13401" t="s">
        <v>26</v>
      </c>
      <c r="P13401">
        <v>771</v>
      </c>
      <c r="Q13401" t="s">
        <v>58</v>
      </c>
      <c r="R13401" t="s">
        <v>59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1</v>
      </c>
      <c r="C13402">
        <v>597131</v>
      </c>
      <c r="D13402" t="s">
        <v>50</v>
      </c>
      <c r="E13402">
        <v>56</v>
      </c>
      <c r="F13402" t="str">
        <f>IF(Table1[[#This Row],[Age]]&gt;=50, "Senior",IF(Table1[[#This Row],[Age]]&gt;=30,"Adult","Teenager"))</f>
        <v>Senior</v>
      </c>
      <c r="G13402" s="1">
        <v>44809</v>
      </c>
      <c r="H13402" t="s">
        <v>36460</v>
      </c>
      <c r="I13402" t="s">
        <v>285</v>
      </c>
      <c r="J13402" t="s">
        <v>56</v>
      </c>
      <c r="K13402" t="s">
        <v>2381</v>
      </c>
      <c r="L13402" t="s">
        <v>53</v>
      </c>
      <c r="M13402" t="s">
        <v>97</v>
      </c>
      <c r="N13402">
        <v>1</v>
      </c>
      <c r="O13402" t="s">
        <v>26</v>
      </c>
      <c r="P13402">
        <v>735</v>
      </c>
      <c r="Q13402" t="s">
        <v>565</v>
      </c>
      <c r="R13402" t="s">
        <v>125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2</v>
      </c>
      <c r="C13403">
        <v>7079900</v>
      </c>
      <c r="D13403" t="s">
        <v>20</v>
      </c>
      <c r="E13403">
        <v>26</v>
      </c>
      <c r="F13403" t="str">
        <f>IF(Table1[[#This Row],[Age]]&gt;=50, "Senior",IF(Table1[[#This Row],[Age]]&gt;=30,"Adult","Teenager"))</f>
        <v>Teenager</v>
      </c>
      <c r="G13403" s="1">
        <v>44809</v>
      </c>
      <c r="H13403" t="s">
        <v>36460</v>
      </c>
      <c r="I13403" t="s">
        <v>21</v>
      </c>
      <c r="J13403" t="s">
        <v>43</v>
      </c>
      <c r="K13403" t="s">
        <v>899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6</v>
      </c>
      <c r="R13403" t="s">
        <v>237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3</v>
      </c>
      <c r="C13404">
        <v>7632513</v>
      </c>
      <c r="D13404" t="s">
        <v>20</v>
      </c>
      <c r="E13404">
        <v>18</v>
      </c>
      <c r="F13404" t="str">
        <f>IF(Table1[[#This Row],[Age]]&gt;=50, "Senior",IF(Table1[[#This Row],[Age]]&gt;=30,"Adult","Teenager"))</f>
        <v>Teenager</v>
      </c>
      <c r="G13404" s="1">
        <v>44809</v>
      </c>
      <c r="H13404" t="s">
        <v>36460</v>
      </c>
      <c r="I13404" t="s">
        <v>21</v>
      </c>
      <c r="J13404" t="s">
        <v>43</v>
      </c>
      <c r="K13404" t="s">
        <v>16828</v>
      </c>
      <c r="L13404" t="s">
        <v>33</v>
      </c>
      <c r="M13404" t="s">
        <v>65</v>
      </c>
      <c r="N13404">
        <v>1</v>
      </c>
      <c r="O13404" t="s">
        <v>26</v>
      </c>
      <c r="P13404">
        <v>599</v>
      </c>
      <c r="Q13404" t="s">
        <v>752</v>
      </c>
      <c r="R13404" t="s">
        <v>94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4</v>
      </c>
      <c r="C13405">
        <v>8197569</v>
      </c>
      <c r="D13405" t="s">
        <v>20</v>
      </c>
      <c r="E13405">
        <v>35</v>
      </c>
      <c r="F13405" t="str">
        <f>IF(Table1[[#This Row],[Age]]&gt;=50, "Senior",IF(Table1[[#This Row],[Age]]&gt;=30,"Adult","Teenager"))</f>
        <v>Adult</v>
      </c>
      <c r="G13405" s="1">
        <v>44809</v>
      </c>
      <c r="H13405" t="s">
        <v>36460</v>
      </c>
      <c r="I13405" t="s">
        <v>21</v>
      </c>
      <c r="J13405" t="s">
        <v>43</v>
      </c>
      <c r="K13405" t="s">
        <v>6414</v>
      </c>
      <c r="L13405" t="s">
        <v>24</v>
      </c>
      <c r="M13405" t="s">
        <v>65</v>
      </c>
      <c r="N13405">
        <v>1</v>
      </c>
      <c r="O13405" t="s">
        <v>26</v>
      </c>
      <c r="P13405">
        <v>753</v>
      </c>
      <c r="Q13405" t="s">
        <v>276</v>
      </c>
      <c r="R13405" t="s">
        <v>110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5</v>
      </c>
      <c r="C13406">
        <v>2382092</v>
      </c>
      <c r="D13406" t="s">
        <v>20</v>
      </c>
      <c r="E13406">
        <v>19</v>
      </c>
      <c r="F13406" t="str">
        <f>IF(Table1[[#This Row],[Age]]&gt;=50, "Senior",IF(Table1[[#This Row],[Age]]&gt;=30,"Adult","Teenager"))</f>
        <v>Teenager</v>
      </c>
      <c r="G13406" s="1">
        <v>44809</v>
      </c>
      <c r="H13406" t="s">
        <v>36460</v>
      </c>
      <c r="I13406" t="s">
        <v>21</v>
      </c>
      <c r="J13406" t="s">
        <v>61</v>
      </c>
      <c r="K13406" t="s">
        <v>905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79</v>
      </c>
      <c r="R13406" t="s">
        <v>3280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6</v>
      </c>
      <c r="C13407">
        <v>9946966</v>
      </c>
      <c r="D13407" t="s">
        <v>20</v>
      </c>
      <c r="E13407">
        <v>18</v>
      </c>
      <c r="F13407" t="str">
        <f>IF(Table1[[#This Row],[Age]]&gt;=50, "Senior",IF(Table1[[#This Row],[Age]]&gt;=30,"Adult","Teenager"))</f>
        <v>Teenager</v>
      </c>
      <c r="G13407" s="1">
        <v>44809</v>
      </c>
      <c r="H13407" t="s">
        <v>36460</v>
      </c>
      <c r="I13407" t="s">
        <v>21</v>
      </c>
      <c r="J13407" t="s">
        <v>56</v>
      </c>
      <c r="K13407" t="s">
        <v>395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89</v>
      </c>
      <c r="R13407" t="s">
        <v>90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7</v>
      </c>
      <c r="C13408">
        <v>8135797</v>
      </c>
      <c r="D13408" t="s">
        <v>20</v>
      </c>
      <c r="E13408">
        <v>61</v>
      </c>
      <c r="F13408" t="str">
        <f>IF(Table1[[#This Row],[Age]]&gt;=50, "Senior",IF(Table1[[#This Row],[Age]]&gt;=30,"Adult","Teenager"))</f>
        <v>Senior</v>
      </c>
      <c r="G13408" s="1">
        <v>44809</v>
      </c>
      <c r="H13408" t="s">
        <v>36460</v>
      </c>
      <c r="I13408" t="s">
        <v>21</v>
      </c>
      <c r="J13408" t="s">
        <v>43</v>
      </c>
      <c r="K13408" t="s">
        <v>8939</v>
      </c>
      <c r="L13408" t="s">
        <v>24</v>
      </c>
      <c r="M13408" t="s">
        <v>50</v>
      </c>
      <c r="N13408">
        <v>1</v>
      </c>
      <c r="O13408" t="s">
        <v>26</v>
      </c>
      <c r="P13408">
        <v>735</v>
      </c>
      <c r="Q13408" t="s">
        <v>8796</v>
      </c>
      <c r="R13408" t="s">
        <v>69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8</v>
      </c>
      <c r="C13409">
        <v>2756237</v>
      </c>
      <c r="D13409" t="s">
        <v>20</v>
      </c>
      <c r="E13409">
        <v>26</v>
      </c>
      <c r="F13409" t="str">
        <f>IF(Table1[[#This Row],[Age]]&gt;=50, "Senior",IF(Table1[[#This Row],[Age]]&gt;=30,"Adult","Teenager"))</f>
        <v>Teenager</v>
      </c>
      <c r="G13409" s="1">
        <v>44809</v>
      </c>
      <c r="H13409" t="s">
        <v>36460</v>
      </c>
      <c r="I13409" t="s">
        <v>21</v>
      </c>
      <c r="J13409" t="s">
        <v>51</v>
      </c>
      <c r="K13409" t="s">
        <v>18229</v>
      </c>
      <c r="L13409" t="s">
        <v>24</v>
      </c>
      <c r="M13409" t="s">
        <v>65</v>
      </c>
      <c r="N13409">
        <v>1</v>
      </c>
      <c r="O13409" t="s">
        <v>26</v>
      </c>
      <c r="P13409">
        <v>549</v>
      </c>
      <c r="Q13409" t="s">
        <v>84</v>
      </c>
      <c r="R13409" t="s">
        <v>85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0</v>
      </c>
      <c r="C13410">
        <v>2151962</v>
      </c>
      <c r="D13410" t="s">
        <v>20</v>
      </c>
      <c r="E13410">
        <v>22</v>
      </c>
      <c r="F13410" t="str">
        <f>IF(Table1[[#This Row],[Age]]&gt;=50, "Senior",IF(Table1[[#This Row],[Age]]&gt;=30,"Adult","Teenager"))</f>
        <v>Teenager</v>
      </c>
      <c r="G13410" s="1">
        <v>44809</v>
      </c>
      <c r="H13410" t="s">
        <v>36460</v>
      </c>
      <c r="I13410" t="s">
        <v>21</v>
      </c>
      <c r="J13410" t="s">
        <v>43</v>
      </c>
      <c r="K13410" t="s">
        <v>10391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59</v>
      </c>
      <c r="R13410" t="s">
        <v>55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1</v>
      </c>
      <c r="C13411">
        <v>6280640</v>
      </c>
      <c r="D13411" t="s">
        <v>50</v>
      </c>
      <c r="E13411">
        <v>42</v>
      </c>
      <c r="F13411" t="str">
        <f>IF(Table1[[#This Row],[Age]]&gt;=50, "Senior",IF(Table1[[#This Row],[Age]]&gt;=30,"Adult","Teenager"))</f>
        <v>Adult</v>
      </c>
      <c r="G13411" s="1">
        <v>44809</v>
      </c>
      <c r="H13411" t="s">
        <v>36460</v>
      </c>
      <c r="I13411" t="s">
        <v>21</v>
      </c>
      <c r="J13411" t="s">
        <v>51</v>
      </c>
      <c r="K13411" t="s">
        <v>1306</v>
      </c>
      <c r="L13411" t="s">
        <v>508</v>
      </c>
      <c r="M13411" t="s">
        <v>25</v>
      </c>
      <c r="N13411">
        <v>1</v>
      </c>
      <c r="O13411" t="s">
        <v>26</v>
      </c>
      <c r="P13411">
        <v>845</v>
      </c>
      <c r="Q13411" t="s">
        <v>225</v>
      </c>
      <c r="R13411" t="s">
        <v>59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2</v>
      </c>
      <c r="C13412">
        <v>7733623</v>
      </c>
      <c r="D13412" t="s">
        <v>20</v>
      </c>
      <c r="E13412">
        <v>27</v>
      </c>
      <c r="F13412" t="str">
        <f>IF(Table1[[#This Row],[Age]]&gt;=50, "Senior",IF(Table1[[#This Row],[Age]]&gt;=30,"Adult","Teenager"))</f>
        <v>Teenager</v>
      </c>
      <c r="G13412" s="1">
        <v>44809</v>
      </c>
      <c r="H13412" t="s">
        <v>36460</v>
      </c>
      <c r="I13412" t="s">
        <v>21</v>
      </c>
      <c r="J13412" t="s">
        <v>43</v>
      </c>
      <c r="K13412" t="s">
        <v>18233</v>
      </c>
      <c r="L13412" t="s">
        <v>33</v>
      </c>
      <c r="M13412" t="s">
        <v>50</v>
      </c>
      <c r="N13412">
        <v>1</v>
      </c>
      <c r="O13412" t="s">
        <v>26</v>
      </c>
      <c r="P13412">
        <v>499</v>
      </c>
      <c r="Q13412" t="s">
        <v>4697</v>
      </c>
      <c r="R13412" t="s">
        <v>72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4</v>
      </c>
      <c r="C13413">
        <v>5313427</v>
      </c>
      <c r="D13413" t="s">
        <v>20</v>
      </c>
      <c r="E13413">
        <v>70</v>
      </c>
      <c r="F13413" t="str">
        <f>IF(Table1[[#This Row],[Age]]&gt;=50, "Senior",IF(Table1[[#This Row],[Age]]&gt;=30,"Adult","Teenager"))</f>
        <v>Senior</v>
      </c>
      <c r="G13413" s="1">
        <v>44809</v>
      </c>
      <c r="H13413" t="s">
        <v>36460</v>
      </c>
      <c r="I13413" t="s">
        <v>21</v>
      </c>
      <c r="J13413" t="s">
        <v>51</v>
      </c>
      <c r="K13413" t="s">
        <v>18235</v>
      </c>
      <c r="L13413" t="s">
        <v>74</v>
      </c>
      <c r="M13413" t="s">
        <v>34</v>
      </c>
      <c r="N13413">
        <v>1</v>
      </c>
      <c r="O13413" t="s">
        <v>26</v>
      </c>
      <c r="P13413">
        <v>599</v>
      </c>
      <c r="Q13413" t="s">
        <v>349</v>
      </c>
      <c r="R13413" t="s">
        <v>99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6</v>
      </c>
      <c r="C13414">
        <v>8984110</v>
      </c>
      <c r="D13414" t="s">
        <v>20</v>
      </c>
      <c r="E13414">
        <v>26</v>
      </c>
      <c r="F13414" t="str">
        <f>IF(Table1[[#This Row],[Age]]&gt;=50, "Senior",IF(Table1[[#This Row],[Age]]&gt;=30,"Adult","Teenager"))</f>
        <v>Teenager</v>
      </c>
      <c r="G13414" s="1">
        <v>44809</v>
      </c>
      <c r="H13414" t="s">
        <v>36460</v>
      </c>
      <c r="I13414" t="s">
        <v>21</v>
      </c>
      <c r="J13414" t="s">
        <v>22</v>
      </c>
      <c r="K13414" t="s">
        <v>12653</v>
      </c>
      <c r="L13414" t="s">
        <v>33</v>
      </c>
      <c r="M13414" t="s">
        <v>97</v>
      </c>
      <c r="N13414">
        <v>1</v>
      </c>
      <c r="O13414" t="s">
        <v>26</v>
      </c>
      <c r="P13414">
        <v>955</v>
      </c>
      <c r="Q13414" t="s">
        <v>517</v>
      </c>
      <c r="R13414" t="s">
        <v>79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7</v>
      </c>
      <c r="C13415">
        <v>2682419</v>
      </c>
      <c r="D13415" t="s">
        <v>20</v>
      </c>
      <c r="E13415">
        <v>60</v>
      </c>
      <c r="F13415" t="str">
        <f>IF(Table1[[#This Row],[Age]]&gt;=50, "Senior",IF(Table1[[#This Row],[Age]]&gt;=30,"Adult","Teenager"))</f>
        <v>Senior</v>
      </c>
      <c r="G13415" s="1">
        <v>44809</v>
      </c>
      <c r="H13415" t="s">
        <v>36460</v>
      </c>
      <c r="I13415" t="s">
        <v>21</v>
      </c>
      <c r="J13415" t="s">
        <v>22</v>
      </c>
      <c r="K13415" t="s">
        <v>16739</v>
      </c>
      <c r="L13415" t="s">
        <v>33</v>
      </c>
      <c r="M13415" t="s">
        <v>97</v>
      </c>
      <c r="N13415">
        <v>1</v>
      </c>
      <c r="O13415" t="s">
        <v>26</v>
      </c>
      <c r="P13415">
        <v>650</v>
      </c>
      <c r="Q13415" t="s">
        <v>5032</v>
      </c>
      <c r="R13415" t="s">
        <v>665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8</v>
      </c>
      <c r="C13416">
        <v>9478201</v>
      </c>
      <c r="D13416" t="s">
        <v>20</v>
      </c>
      <c r="E13416">
        <v>20</v>
      </c>
      <c r="F13416" t="str">
        <f>IF(Table1[[#This Row],[Age]]&gt;=50, "Senior",IF(Table1[[#This Row],[Age]]&gt;=30,"Adult","Teenager"))</f>
        <v>Teenager</v>
      </c>
      <c r="G13416" s="1">
        <v>44809</v>
      </c>
      <c r="H13416" t="s">
        <v>36460</v>
      </c>
      <c r="I13416" t="s">
        <v>21</v>
      </c>
      <c r="J13416" t="s">
        <v>22</v>
      </c>
      <c r="K13416" t="s">
        <v>738</v>
      </c>
      <c r="L13416" t="s">
        <v>472</v>
      </c>
      <c r="M13416" t="s">
        <v>34</v>
      </c>
      <c r="N13416">
        <v>1</v>
      </c>
      <c r="O13416" t="s">
        <v>26</v>
      </c>
      <c r="P13416">
        <v>539</v>
      </c>
      <c r="Q13416" t="s">
        <v>668</v>
      </c>
      <c r="R13416" t="s">
        <v>125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39</v>
      </c>
      <c r="C13417">
        <v>2407124</v>
      </c>
      <c r="D13417" t="s">
        <v>20</v>
      </c>
      <c r="E13417">
        <v>66</v>
      </c>
      <c r="F13417" t="str">
        <f>IF(Table1[[#This Row],[Age]]&gt;=50, "Senior",IF(Table1[[#This Row],[Age]]&gt;=30,"Adult","Teenager"))</f>
        <v>Senior</v>
      </c>
      <c r="G13417" s="1">
        <v>44809</v>
      </c>
      <c r="H13417" t="s">
        <v>36460</v>
      </c>
      <c r="I13417" t="s">
        <v>21</v>
      </c>
      <c r="J13417" t="s">
        <v>87</v>
      </c>
      <c r="K13417" t="s">
        <v>1939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2</v>
      </c>
      <c r="R13417" t="s">
        <v>110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0</v>
      </c>
      <c r="C13418">
        <v>6632963</v>
      </c>
      <c r="D13418" t="s">
        <v>20</v>
      </c>
      <c r="E13418">
        <v>38</v>
      </c>
      <c r="F13418" t="str">
        <f>IF(Table1[[#This Row],[Age]]&gt;=50, "Senior",IF(Table1[[#This Row],[Age]]&gt;=30,"Adult","Teenager"))</f>
        <v>Adult</v>
      </c>
      <c r="G13418" s="1">
        <v>44809</v>
      </c>
      <c r="H13418" t="s">
        <v>36460</v>
      </c>
      <c r="I13418" t="s">
        <v>21</v>
      </c>
      <c r="J13418" t="s">
        <v>31</v>
      </c>
      <c r="K13418" t="s">
        <v>3530</v>
      </c>
      <c r="L13418" t="s">
        <v>472</v>
      </c>
      <c r="M13418" t="s">
        <v>25</v>
      </c>
      <c r="N13418">
        <v>1</v>
      </c>
      <c r="O13418" t="s">
        <v>26</v>
      </c>
      <c r="P13418">
        <v>869</v>
      </c>
      <c r="Q13418" t="s">
        <v>134</v>
      </c>
      <c r="R13418" t="s">
        <v>46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1</v>
      </c>
      <c r="C13419">
        <v>2384269</v>
      </c>
      <c r="D13419" t="s">
        <v>50</v>
      </c>
      <c r="E13419">
        <v>32</v>
      </c>
      <c r="F13419" t="str">
        <f>IF(Table1[[#This Row],[Age]]&gt;=50, "Senior",IF(Table1[[#This Row],[Age]]&gt;=30,"Adult","Teenager"))</f>
        <v>Adult</v>
      </c>
      <c r="G13419" s="1">
        <v>44809</v>
      </c>
      <c r="H13419" t="s">
        <v>36460</v>
      </c>
      <c r="I13419" t="s">
        <v>21</v>
      </c>
      <c r="J13419" t="s">
        <v>56</v>
      </c>
      <c r="K13419" t="s">
        <v>3949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49</v>
      </c>
      <c r="R13419" t="s">
        <v>237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2</v>
      </c>
      <c r="C13420">
        <v>7589576</v>
      </c>
      <c r="D13420" t="s">
        <v>20</v>
      </c>
      <c r="E13420">
        <v>42</v>
      </c>
      <c r="F13420" t="str">
        <f>IF(Table1[[#This Row],[Age]]&gt;=50, "Senior",IF(Table1[[#This Row],[Age]]&gt;=30,"Adult","Teenager"))</f>
        <v>Adult</v>
      </c>
      <c r="G13420" s="1">
        <v>44809</v>
      </c>
      <c r="H13420" t="s">
        <v>36460</v>
      </c>
      <c r="I13420" t="s">
        <v>21</v>
      </c>
      <c r="J13420" t="s">
        <v>43</v>
      </c>
      <c r="K13420" t="s">
        <v>1341</v>
      </c>
      <c r="L13420" t="s">
        <v>208</v>
      </c>
      <c r="M13420" t="s">
        <v>209</v>
      </c>
      <c r="N13420">
        <v>1</v>
      </c>
      <c r="O13420" t="s">
        <v>26</v>
      </c>
      <c r="P13420">
        <v>633</v>
      </c>
      <c r="Q13420" t="s">
        <v>18243</v>
      </c>
      <c r="R13420" t="s">
        <v>246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4</v>
      </c>
      <c r="C13421">
        <v>1186961</v>
      </c>
      <c r="D13421" t="s">
        <v>20</v>
      </c>
      <c r="E13421">
        <v>35</v>
      </c>
      <c r="F13421" t="str">
        <f>IF(Table1[[#This Row],[Age]]&gt;=50, "Senior",IF(Table1[[#This Row],[Age]]&gt;=30,"Adult","Teenager"))</f>
        <v>Adult</v>
      </c>
      <c r="G13421" s="1">
        <v>44809</v>
      </c>
      <c r="H13421" t="s">
        <v>36460</v>
      </c>
      <c r="I13421" t="s">
        <v>21</v>
      </c>
      <c r="J13421" t="s">
        <v>22</v>
      </c>
      <c r="K13421" t="s">
        <v>228</v>
      </c>
      <c r="L13421" t="s">
        <v>24</v>
      </c>
      <c r="M13421" t="s">
        <v>65</v>
      </c>
      <c r="N13421">
        <v>1</v>
      </c>
      <c r="O13421" t="s">
        <v>26</v>
      </c>
      <c r="P13421">
        <v>399</v>
      </c>
      <c r="Q13421" t="s">
        <v>727</v>
      </c>
      <c r="R13421" t="s">
        <v>110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5</v>
      </c>
      <c r="C13422">
        <v>7935467</v>
      </c>
      <c r="D13422" t="s">
        <v>20</v>
      </c>
      <c r="E13422">
        <v>24</v>
      </c>
      <c r="F13422" t="str">
        <f>IF(Table1[[#This Row],[Age]]&gt;=50, "Senior",IF(Table1[[#This Row],[Age]]&gt;=30,"Adult","Teenager"))</f>
        <v>Teenager</v>
      </c>
      <c r="G13422" s="1">
        <v>44809</v>
      </c>
      <c r="H13422" t="s">
        <v>36460</v>
      </c>
      <c r="I13422" t="s">
        <v>21</v>
      </c>
      <c r="J13422" t="s">
        <v>43</v>
      </c>
      <c r="K13422" t="s">
        <v>9768</v>
      </c>
      <c r="L13422" t="s">
        <v>24</v>
      </c>
      <c r="M13422" t="s">
        <v>220</v>
      </c>
      <c r="N13422">
        <v>1</v>
      </c>
      <c r="O13422" t="s">
        <v>26</v>
      </c>
      <c r="P13422">
        <v>925</v>
      </c>
      <c r="Q13422" t="s">
        <v>3958</v>
      </c>
      <c r="R13422" t="s">
        <v>160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6</v>
      </c>
      <c r="C13423">
        <v>6216661</v>
      </c>
      <c r="D13423" t="s">
        <v>20</v>
      </c>
      <c r="E13423">
        <v>21</v>
      </c>
      <c r="F13423" t="str">
        <f>IF(Table1[[#This Row],[Age]]&gt;=50, "Senior",IF(Table1[[#This Row],[Age]]&gt;=30,"Adult","Teenager"))</f>
        <v>Teenager</v>
      </c>
      <c r="G13423" s="1">
        <v>44809</v>
      </c>
      <c r="H13423" t="s">
        <v>36460</v>
      </c>
      <c r="I13423" t="s">
        <v>21</v>
      </c>
      <c r="J13423" t="s">
        <v>51</v>
      </c>
      <c r="K13423" t="s">
        <v>18247</v>
      </c>
      <c r="L13423" t="s">
        <v>33</v>
      </c>
      <c r="M13423" t="s">
        <v>108</v>
      </c>
      <c r="N13423">
        <v>1</v>
      </c>
      <c r="O13423" t="s">
        <v>26</v>
      </c>
      <c r="P13423">
        <v>1099</v>
      </c>
      <c r="Q13423" t="s">
        <v>84</v>
      </c>
      <c r="R13423" t="s">
        <v>85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8</v>
      </c>
      <c r="C13424">
        <v>1835770</v>
      </c>
      <c r="D13424" t="s">
        <v>20</v>
      </c>
      <c r="E13424">
        <v>70</v>
      </c>
      <c r="F13424" t="str">
        <f>IF(Table1[[#This Row],[Age]]&gt;=50, "Senior",IF(Table1[[#This Row],[Age]]&gt;=30,"Adult","Teenager"))</f>
        <v>Senior</v>
      </c>
      <c r="G13424" s="1">
        <v>44809</v>
      </c>
      <c r="H13424" t="s">
        <v>36460</v>
      </c>
      <c r="I13424" t="s">
        <v>21</v>
      </c>
      <c r="J13424" t="s">
        <v>87</v>
      </c>
      <c r="K13424" t="s">
        <v>4780</v>
      </c>
      <c r="L13424" t="s">
        <v>24</v>
      </c>
      <c r="M13424" t="s">
        <v>50</v>
      </c>
      <c r="N13424">
        <v>1</v>
      </c>
      <c r="O13424" t="s">
        <v>26</v>
      </c>
      <c r="P13424">
        <v>599</v>
      </c>
      <c r="Q13424" t="s">
        <v>89</v>
      </c>
      <c r="R13424" t="s">
        <v>90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49</v>
      </c>
      <c r="C13425">
        <v>8030347</v>
      </c>
      <c r="D13425" t="s">
        <v>20</v>
      </c>
      <c r="E13425">
        <v>27</v>
      </c>
      <c r="F13425" t="str">
        <f>IF(Table1[[#This Row],[Age]]&gt;=50, "Senior",IF(Table1[[#This Row],[Age]]&gt;=30,"Adult","Teenager"))</f>
        <v>Teenager</v>
      </c>
      <c r="G13425" s="1">
        <v>44809</v>
      </c>
      <c r="H13425" t="s">
        <v>36460</v>
      </c>
      <c r="I13425" t="s">
        <v>21</v>
      </c>
      <c r="J13425" t="s">
        <v>43</v>
      </c>
      <c r="K13425" t="s">
        <v>18250</v>
      </c>
      <c r="L13425" t="s">
        <v>24</v>
      </c>
      <c r="M13425" t="s">
        <v>65</v>
      </c>
      <c r="N13425">
        <v>1</v>
      </c>
      <c r="O13425" t="s">
        <v>26</v>
      </c>
      <c r="P13425">
        <v>382</v>
      </c>
      <c r="Q13425" t="s">
        <v>2840</v>
      </c>
      <c r="R13425" t="s">
        <v>46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1</v>
      </c>
      <c r="C13426">
        <v>6677841</v>
      </c>
      <c r="D13426" t="s">
        <v>20</v>
      </c>
      <c r="E13426">
        <v>52</v>
      </c>
      <c r="F13426" t="str">
        <f>IF(Table1[[#This Row],[Age]]&gt;=50, "Senior",IF(Table1[[#This Row],[Age]]&gt;=30,"Adult","Teenager"))</f>
        <v>Senior</v>
      </c>
      <c r="G13426" s="1">
        <v>44809</v>
      </c>
      <c r="H13426" t="s">
        <v>36460</v>
      </c>
      <c r="I13426" t="s">
        <v>21</v>
      </c>
      <c r="J13426" t="s">
        <v>43</v>
      </c>
      <c r="K13426" t="s">
        <v>814</v>
      </c>
      <c r="L13426" t="s">
        <v>208</v>
      </c>
      <c r="M13426" t="s">
        <v>209</v>
      </c>
      <c r="N13426">
        <v>1</v>
      </c>
      <c r="O13426" t="s">
        <v>26</v>
      </c>
      <c r="P13426">
        <v>788</v>
      </c>
      <c r="Q13426" t="s">
        <v>1313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2</v>
      </c>
      <c r="C13427">
        <v>5606404</v>
      </c>
      <c r="D13427" t="s">
        <v>20</v>
      </c>
      <c r="E13427">
        <v>28</v>
      </c>
      <c r="F13427" t="str">
        <f>IF(Table1[[#This Row],[Age]]&gt;=50, "Senior",IF(Table1[[#This Row],[Age]]&gt;=30,"Adult","Teenager"))</f>
        <v>Teenager</v>
      </c>
      <c r="G13427" s="1">
        <v>44809</v>
      </c>
      <c r="H13427" t="s">
        <v>36460</v>
      </c>
      <c r="I13427" t="s">
        <v>21</v>
      </c>
      <c r="J13427" t="s">
        <v>43</v>
      </c>
      <c r="K13427" t="s">
        <v>15345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8</v>
      </c>
      <c r="R13427" t="s">
        <v>59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3</v>
      </c>
      <c r="C13428">
        <v>5905952</v>
      </c>
      <c r="D13428" t="s">
        <v>20</v>
      </c>
      <c r="E13428">
        <v>34</v>
      </c>
      <c r="F13428" t="str">
        <f>IF(Table1[[#This Row],[Age]]&gt;=50, "Senior",IF(Table1[[#This Row],[Age]]&gt;=30,"Adult","Teenager"))</f>
        <v>Adult</v>
      </c>
      <c r="G13428" s="1">
        <v>44809</v>
      </c>
      <c r="H13428" t="s">
        <v>36460</v>
      </c>
      <c r="I13428" t="s">
        <v>21</v>
      </c>
      <c r="J13428" t="s">
        <v>87</v>
      </c>
      <c r="K13428" t="s">
        <v>18254</v>
      </c>
      <c r="L13428" t="s">
        <v>74</v>
      </c>
      <c r="M13428" t="s">
        <v>34</v>
      </c>
      <c r="N13428">
        <v>1</v>
      </c>
      <c r="O13428" t="s">
        <v>26</v>
      </c>
      <c r="P13428">
        <v>704</v>
      </c>
      <c r="Q13428" t="s">
        <v>5486</v>
      </c>
      <c r="R13428" t="s">
        <v>46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5</v>
      </c>
      <c r="C13429">
        <v>2492560</v>
      </c>
      <c r="D13429" t="s">
        <v>50</v>
      </c>
      <c r="E13429">
        <v>42</v>
      </c>
      <c r="F13429" t="str">
        <f>IF(Table1[[#This Row],[Age]]&gt;=50, "Senior",IF(Table1[[#This Row],[Age]]&gt;=30,"Adult","Teenager"))</f>
        <v>Adult</v>
      </c>
      <c r="G13429" s="1">
        <v>44809</v>
      </c>
      <c r="H13429" t="s">
        <v>36460</v>
      </c>
      <c r="I13429" t="s">
        <v>21</v>
      </c>
      <c r="J13429" t="s">
        <v>43</v>
      </c>
      <c r="K13429" t="s">
        <v>503</v>
      </c>
      <c r="L13429" t="s">
        <v>53</v>
      </c>
      <c r="M13429" t="s">
        <v>65</v>
      </c>
      <c r="N13429">
        <v>1</v>
      </c>
      <c r="O13429" t="s">
        <v>26</v>
      </c>
      <c r="P13429">
        <v>899</v>
      </c>
      <c r="Q13429" t="s">
        <v>386</v>
      </c>
      <c r="R13429" t="s">
        <v>46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6</v>
      </c>
      <c r="C13430">
        <v>7457075</v>
      </c>
      <c r="D13430" t="s">
        <v>20</v>
      </c>
      <c r="E13430">
        <v>29</v>
      </c>
      <c r="F13430" t="str">
        <f>IF(Table1[[#This Row],[Age]]&gt;=50, "Senior",IF(Table1[[#This Row],[Age]]&gt;=30,"Adult","Teenager"))</f>
        <v>Teenager</v>
      </c>
      <c r="G13430" s="1">
        <v>44809</v>
      </c>
      <c r="H13430" t="s">
        <v>36460</v>
      </c>
      <c r="I13430" t="s">
        <v>21</v>
      </c>
      <c r="J13430" t="s">
        <v>22</v>
      </c>
      <c r="K13430" t="s">
        <v>1610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6</v>
      </c>
      <c r="R13430" t="s">
        <v>110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7</v>
      </c>
      <c r="C13431">
        <v>4043880</v>
      </c>
      <c r="D13431" t="s">
        <v>50</v>
      </c>
      <c r="E13431">
        <v>38</v>
      </c>
      <c r="F13431" t="str">
        <f>IF(Table1[[#This Row],[Age]]&gt;=50, "Senior",IF(Table1[[#This Row],[Age]]&gt;=30,"Adult","Teenager"))</f>
        <v>Adult</v>
      </c>
      <c r="G13431" s="1">
        <v>44809</v>
      </c>
      <c r="H13431" t="s">
        <v>36460</v>
      </c>
      <c r="I13431" t="s">
        <v>21</v>
      </c>
      <c r="J13431" t="s">
        <v>51</v>
      </c>
      <c r="K13431" t="s">
        <v>2717</v>
      </c>
      <c r="L13431" t="s">
        <v>53</v>
      </c>
      <c r="M13431" t="s">
        <v>34</v>
      </c>
      <c r="N13431">
        <v>1</v>
      </c>
      <c r="O13431" t="s">
        <v>26</v>
      </c>
      <c r="P13431">
        <v>735</v>
      </c>
      <c r="Q13431" t="s">
        <v>134</v>
      </c>
      <c r="R13431" t="s">
        <v>46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8</v>
      </c>
      <c r="C13432">
        <v>9761143</v>
      </c>
      <c r="D13432" t="s">
        <v>50</v>
      </c>
      <c r="E13432">
        <v>36</v>
      </c>
      <c r="F13432" t="str">
        <f>IF(Table1[[#This Row],[Age]]&gt;=50, "Senior",IF(Table1[[#This Row],[Age]]&gt;=30,"Adult","Teenager"))</f>
        <v>Adult</v>
      </c>
      <c r="G13432" s="1">
        <v>44809</v>
      </c>
      <c r="H13432" t="s">
        <v>36460</v>
      </c>
      <c r="I13432" t="s">
        <v>21</v>
      </c>
      <c r="J13432" t="s">
        <v>51</v>
      </c>
      <c r="K13432" t="s">
        <v>5779</v>
      </c>
      <c r="L13432" t="s">
        <v>53</v>
      </c>
      <c r="M13432" t="s">
        <v>50</v>
      </c>
      <c r="N13432">
        <v>1</v>
      </c>
      <c r="O13432" t="s">
        <v>26</v>
      </c>
      <c r="P13432">
        <v>725</v>
      </c>
      <c r="Q13432" t="s">
        <v>84</v>
      </c>
      <c r="R13432" t="s">
        <v>85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59</v>
      </c>
      <c r="C13433">
        <v>7109564</v>
      </c>
      <c r="D13433" t="s">
        <v>20</v>
      </c>
      <c r="E13433">
        <v>48</v>
      </c>
      <c r="F13433" t="str">
        <f>IF(Table1[[#This Row],[Age]]&gt;=50, "Senior",IF(Table1[[#This Row],[Age]]&gt;=30,"Adult","Teenager"))</f>
        <v>Adult</v>
      </c>
      <c r="G13433" s="1">
        <v>44809</v>
      </c>
      <c r="H13433" t="s">
        <v>36460</v>
      </c>
      <c r="I13433" t="s">
        <v>21</v>
      </c>
      <c r="J13433" t="s">
        <v>22</v>
      </c>
      <c r="K13433" t="s">
        <v>13512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4</v>
      </c>
      <c r="R13433" t="s">
        <v>85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0</v>
      </c>
      <c r="C13434">
        <v>7567754</v>
      </c>
      <c r="D13434" t="s">
        <v>20</v>
      </c>
      <c r="E13434">
        <v>19</v>
      </c>
      <c r="F13434" t="str">
        <f>IF(Table1[[#This Row],[Age]]&gt;=50, "Senior",IF(Table1[[#This Row],[Age]]&gt;=30,"Adult","Teenager"))</f>
        <v>Teenager</v>
      </c>
      <c r="G13434" s="1">
        <v>44809</v>
      </c>
      <c r="H13434" t="s">
        <v>36460</v>
      </c>
      <c r="I13434" t="s">
        <v>21</v>
      </c>
      <c r="J13434" t="s">
        <v>31</v>
      </c>
      <c r="K13434" t="s">
        <v>11826</v>
      </c>
      <c r="L13434" t="s">
        <v>24</v>
      </c>
      <c r="M13434" t="s">
        <v>65</v>
      </c>
      <c r="N13434">
        <v>1</v>
      </c>
      <c r="O13434" t="s">
        <v>26</v>
      </c>
      <c r="P13434">
        <v>568</v>
      </c>
      <c r="Q13434" t="s">
        <v>84</v>
      </c>
      <c r="R13434" t="s">
        <v>85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1</v>
      </c>
      <c r="C13435">
        <v>3446695</v>
      </c>
      <c r="D13435" t="s">
        <v>20</v>
      </c>
      <c r="E13435">
        <v>44</v>
      </c>
      <c r="F13435" t="str">
        <f>IF(Table1[[#This Row],[Age]]&gt;=50, "Senior",IF(Table1[[#This Row],[Age]]&gt;=30,"Adult","Teenager"))</f>
        <v>Adult</v>
      </c>
      <c r="G13435" s="1">
        <v>44809</v>
      </c>
      <c r="H13435" t="s">
        <v>36460</v>
      </c>
      <c r="I13435" t="s">
        <v>21</v>
      </c>
      <c r="J13435" t="s">
        <v>43</v>
      </c>
      <c r="K13435" t="s">
        <v>1013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89</v>
      </c>
      <c r="R13435" t="s">
        <v>90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2</v>
      </c>
      <c r="C13436">
        <v>6176410</v>
      </c>
      <c r="D13436" t="s">
        <v>20</v>
      </c>
      <c r="E13436">
        <v>35</v>
      </c>
      <c r="F13436" t="str">
        <f>IF(Table1[[#This Row],[Age]]&gt;=50, "Senior",IF(Table1[[#This Row],[Age]]&gt;=30,"Adult","Teenager"))</f>
        <v>Adult</v>
      </c>
      <c r="G13436" s="1">
        <v>44809</v>
      </c>
      <c r="H13436" t="s">
        <v>36460</v>
      </c>
      <c r="I13436" t="s">
        <v>21</v>
      </c>
      <c r="J13436" t="s">
        <v>51</v>
      </c>
      <c r="K13436" t="s">
        <v>965</v>
      </c>
      <c r="L13436" t="s">
        <v>24</v>
      </c>
      <c r="M13436" t="s">
        <v>65</v>
      </c>
      <c r="N13436">
        <v>1</v>
      </c>
      <c r="O13436" t="s">
        <v>26</v>
      </c>
      <c r="P13436">
        <v>387</v>
      </c>
      <c r="Q13436" t="s">
        <v>708</v>
      </c>
      <c r="R13436" t="s">
        <v>94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2</v>
      </c>
      <c r="C13437">
        <v>6176410</v>
      </c>
      <c r="D13437" t="s">
        <v>20</v>
      </c>
      <c r="E13437">
        <v>23</v>
      </c>
      <c r="F13437" t="str">
        <f>IF(Table1[[#This Row],[Age]]&gt;=50, "Senior",IF(Table1[[#This Row],[Age]]&gt;=30,"Adult","Teenager"))</f>
        <v>Teenager</v>
      </c>
      <c r="G13437" s="1">
        <v>44809</v>
      </c>
      <c r="H13437" t="s">
        <v>36460</v>
      </c>
      <c r="I13437" t="s">
        <v>285</v>
      </c>
      <c r="J13437" t="s">
        <v>22</v>
      </c>
      <c r="K13437" t="s">
        <v>8610</v>
      </c>
      <c r="L13437" t="s">
        <v>24</v>
      </c>
      <c r="M13437" t="s">
        <v>65</v>
      </c>
      <c r="N13437">
        <v>1</v>
      </c>
      <c r="O13437" t="s">
        <v>26</v>
      </c>
      <c r="P13437">
        <v>376</v>
      </c>
      <c r="Q13437" t="s">
        <v>569</v>
      </c>
      <c r="R13437" t="s">
        <v>46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3</v>
      </c>
      <c r="C13438">
        <v>1197561</v>
      </c>
      <c r="D13438" t="s">
        <v>20</v>
      </c>
      <c r="E13438">
        <v>21</v>
      </c>
      <c r="F13438" t="str">
        <f>IF(Table1[[#This Row],[Age]]&gt;=50, "Senior",IF(Table1[[#This Row],[Age]]&gt;=30,"Adult","Teenager"))</f>
        <v>Teenager</v>
      </c>
      <c r="G13438" s="1">
        <v>44809</v>
      </c>
      <c r="H13438" t="s">
        <v>36460</v>
      </c>
      <c r="I13438" t="s">
        <v>21</v>
      </c>
      <c r="J13438" t="s">
        <v>22</v>
      </c>
      <c r="K13438" t="s">
        <v>6122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4</v>
      </c>
      <c r="R13438" t="s">
        <v>46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4</v>
      </c>
      <c r="C13439">
        <v>906440</v>
      </c>
      <c r="D13439" t="s">
        <v>50</v>
      </c>
      <c r="E13439">
        <v>43</v>
      </c>
      <c r="F13439" t="str">
        <f>IF(Table1[[#This Row],[Age]]&gt;=50, "Senior",IF(Table1[[#This Row],[Age]]&gt;=30,"Adult","Teenager"))</f>
        <v>Adult</v>
      </c>
      <c r="G13439" s="1">
        <v>44809</v>
      </c>
      <c r="H13439" t="s">
        <v>36460</v>
      </c>
      <c r="I13439" t="s">
        <v>21</v>
      </c>
      <c r="J13439" t="s">
        <v>51</v>
      </c>
      <c r="K13439" t="s">
        <v>3586</v>
      </c>
      <c r="L13439" t="s">
        <v>53</v>
      </c>
      <c r="M13439" t="s">
        <v>50</v>
      </c>
      <c r="N13439">
        <v>1</v>
      </c>
      <c r="O13439" t="s">
        <v>26</v>
      </c>
      <c r="P13439">
        <v>771</v>
      </c>
      <c r="Q13439" t="s">
        <v>727</v>
      </c>
      <c r="R13439" t="s">
        <v>110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5</v>
      </c>
      <c r="C13440">
        <v>458293</v>
      </c>
      <c r="D13440" t="s">
        <v>20</v>
      </c>
      <c r="E13440">
        <v>27</v>
      </c>
      <c r="F13440" t="str">
        <f>IF(Table1[[#This Row],[Age]]&gt;=50, "Senior",IF(Table1[[#This Row],[Age]]&gt;=30,"Adult","Teenager"))</f>
        <v>Teenager</v>
      </c>
      <c r="G13440" s="1">
        <v>44809</v>
      </c>
      <c r="H13440" t="s">
        <v>36460</v>
      </c>
      <c r="I13440" t="s">
        <v>21</v>
      </c>
      <c r="J13440" t="s">
        <v>43</v>
      </c>
      <c r="K13440" t="s">
        <v>3811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89</v>
      </c>
      <c r="R13440" t="s">
        <v>90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6</v>
      </c>
      <c r="C13441">
        <v>551669</v>
      </c>
      <c r="D13441" t="s">
        <v>20</v>
      </c>
      <c r="E13441">
        <v>48</v>
      </c>
      <c r="F13441" t="str">
        <f>IF(Table1[[#This Row],[Age]]&gt;=50, "Senior",IF(Table1[[#This Row],[Age]]&gt;=30,"Adult","Teenager"))</f>
        <v>Adult</v>
      </c>
      <c r="G13441" s="1">
        <v>44809</v>
      </c>
      <c r="H13441" t="s">
        <v>36460</v>
      </c>
      <c r="I13441" t="s">
        <v>21</v>
      </c>
      <c r="J13441" t="s">
        <v>22</v>
      </c>
      <c r="K13441" t="s">
        <v>18267</v>
      </c>
      <c r="L13441" t="s">
        <v>33</v>
      </c>
      <c r="M13441" t="s">
        <v>50</v>
      </c>
      <c r="N13441">
        <v>1</v>
      </c>
      <c r="O13441" t="s">
        <v>26</v>
      </c>
      <c r="P13441">
        <v>850</v>
      </c>
      <c r="Q13441" t="s">
        <v>236</v>
      </c>
      <c r="R13441" t="s">
        <v>237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8</v>
      </c>
      <c r="C13442">
        <v>1041033</v>
      </c>
      <c r="D13442" t="s">
        <v>20</v>
      </c>
      <c r="E13442">
        <v>40</v>
      </c>
      <c r="F13442" t="str">
        <f>IF(Table1[[#This Row],[Age]]&gt;=50, "Senior",IF(Table1[[#This Row],[Age]]&gt;=30,"Adult","Teenager"))</f>
        <v>Adult</v>
      </c>
      <c r="G13442" s="1">
        <v>44809</v>
      </c>
      <c r="H13442" t="s">
        <v>36460</v>
      </c>
      <c r="I13442" t="s">
        <v>21</v>
      </c>
      <c r="J13442" t="s">
        <v>51</v>
      </c>
      <c r="K13442" t="s">
        <v>2655</v>
      </c>
      <c r="L13442" t="s">
        <v>74</v>
      </c>
      <c r="M13442" t="s">
        <v>39</v>
      </c>
      <c r="N13442">
        <v>1</v>
      </c>
      <c r="O13442" t="s">
        <v>26</v>
      </c>
      <c r="P13442">
        <v>540</v>
      </c>
      <c r="Q13442" t="s">
        <v>154</v>
      </c>
      <c r="R13442" t="s">
        <v>144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69</v>
      </c>
      <c r="C13443">
        <v>1911084</v>
      </c>
      <c r="D13443" t="s">
        <v>50</v>
      </c>
      <c r="E13443">
        <v>45</v>
      </c>
      <c r="F13443" t="str">
        <f>IF(Table1[[#This Row],[Age]]&gt;=50, "Senior",IF(Table1[[#This Row],[Age]]&gt;=30,"Adult","Teenager"))</f>
        <v>Adult</v>
      </c>
      <c r="G13443" s="1">
        <v>44809</v>
      </c>
      <c r="H13443" t="s">
        <v>36460</v>
      </c>
      <c r="I13443" t="s">
        <v>21</v>
      </c>
      <c r="J13443" t="s">
        <v>43</v>
      </c>
      <c r="K13443" t="s">
        <v>1269</v>
      </c>
      <c r="L13443" t="s">
        <v>53</v>
      </c>
      <c r="M13443" t="s">
        <v>50</v>
      </c>
      <c r="N13443">
        <v>1</v>
      </c>
      <c r="O13443" t="s">
        <v>26</v>
      </c>
      <c r="P13443">
        <v>744</v>
      </c>
      <c r="Q13443" t="s">
        <v>5975</v>
      </c>
      <c r="R13443" t="s">
        <v>59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0</v>
      </c>
      <c r="C13444">
        <v>3077647</v>
      </c>
      <c r="D13444" t="s">
        <v>50</v>
      </c>
      <c r="E13444">
        <v>30</v>
      </c>
      <c r="F13444" t="str">
        <f>IF(Table1[[#This Row],[Age]]&gt;=50, "Senior",IF(Table1[[#This Row],[Age]]&gt;=30,"Adult","Teenager"))</f>
        <v>Adult</v>
      </c>
      <c r="G13444" s="1">
        <v>44809</v>
      </c>
      <c r="H13444" t="s">
        <v>36460</v>
      </c>
      <c r="I13444" t="s">
        <v>21</v>
      </c>
      <c r="J13444" t="s">
        <v>43</v>
      </c>
      <c r="K13444" t="s">
        <v>3456</v>
      </c>
      <c r="L13444" t="s">
        <v>33</v>
      </c>
      <c r="M13444" t="s">
        <v>50</v>
      </c>
      <c r="N13444">
        <v>1</v>
      </c>
      <c r="O13444" t="s">
        <v>26</v>
      </c>
      <c r="P13444">
        <v>599</v>
      </c>
      <c r="Q13444" t="s">
        <v>4829</v>
      </c>
      <c r="R13444" t="s">
        <v>72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1</v>
      </c>
      <c r="C13445">
        <v>1502286</v>
      </c>
      <c r="D13445" t="s">
        <v>20</v>
      </c>
      <c r="E13445">
        <v>24</v>
      </c>
      <c r="F13445" t="str">
        <f>IF(Table1[[#This Row],[Age]]&gt;=50, "Senior",IF(Table1[[#This Row],[Age]]&gt;=30,"Adult","Teenager"))</f>
        <v>Teenager</v>
      </c>
      <c r="G13445" s="1">
        <v>44809</v>
      </c>
      <c r="H13445" t="s">
        <v>36460</v>
      </c>
      <c r="I13445" t="s">
        <v>21</v>
      </c>
      <c r="J13445" t="s">
        <v>43</v>
      </c>
      <c r="K13445" t="s">
        <v>775</v>
      </c>
      <c r="L13445" t="s">
        <v>24</v>
      </c>
      <c r="M13445" t="s">
        <v>50</v>
      </c>
      <c r="N13445">
        <v>1</v>
      </c>
      <c r="O13445" t="s">
        <v>26</v>
      </c>
      <c r="P13445">
        <v>399</v>
      </c>
      <c r="Q13445" t="s">
        <v>58</v>
      </c>
      <c r="R13445" t="s">
        <v>59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2</v>
      </c>
      <c r="C13446">
        <v>141282</v>
      </c>
      <c r="D13446" t="s">
        <v>20</v>
      </c>
      <c r="E13446">
        <v>41</v>
      </c>
      <c r="F13446" t="str">
        <f>IF(Table1[[#This Row],[Age]]&gt;=50, "Senior",IF(Table1[[#This Row],[Age]]&gt;=30,"Adult","Teenager"))</f>
        <v>Adult</v>
      </c>
      <c r="G13446" s="1">
        <v>44809</v>
      </c>
      <c r="H13446" t="s">
        <v>36460</v>
      </c>
      <c r="I13446" t="s">
        <v>21</v>
      </c>
      <c r="J13446" t="s">
        <v>51</v>
      </c>
      <c r="K13446" t="s">
        <v>2760</v>
      </c>
      <c r="L13446" t="s">
        <v>53</v>
      </c>
      <c r="M13446" t="s">
        <v>39</v>
      </c>
      <c r="N13446">
        <v>1</v>
      </c>
      <c r="O13446" t="s">
        <v>26</v>
      </c>
      <c r="P13446">
        <v>735</v>
      </c>
      <c r="Q13446" t="s">
        <v>2682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3</v>
      </c>
      <c r="C13447">
        <v>9743854</v>
      </c>
      <c r="D13447" t="s">
        <v>20</v>
      </c>
      <c r="E13447">
        <v>37</v>
      </c>
      <c r="F13447" t="str">
        <f>IF(Table1[[#This Row],[Age]]&gt;=50, "Senior",IF(Table1[[#This Row],[Age]]&gt;=30,"Adult","Teenager"))</f>
        <v>Adult</v>
      </c>
      <c r="G13447" s="1">
        <v>44809</v>
      </c>
      <c r="H13447" t="s">
        <v>36460</v>
      </c>
      <c r="I13447" t="s">
        <v>21</v>
      </c>
      <c r="J13447" t="s">
        <v>43</v>
      </c>
      <c r="K13447" t="s">
        <v>15174</v>
      </c>
      <c r="L13447" t="s">
        <v>53</v>
      </c>
      <c r="M13447" t="s">
        <v>25</v>
      </c>
      <c r="N13447">
        <v>1</v>
      </c>
      <c r="O13447" t="s">
        <v>26</v>
      </c>
      <c r="P13447">
        <v>443</v>
      </c>
      <c r="Q13447" t="s">
        <v>1822</v>
      </c>
      <c r="R13447" t="s">
        <v>59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4</v>
      </c>
      <c r="C13448">
        <v>2659816</v>
      </c>
      <c r="D13448" t="s">
        <v>20</v>
      </c>
      <c r="E13448">
        <v>39</v>
      </c>
      <c r="F13448" t="str">
        <f>IF(Table1[[#This Row],[Age]]&gt;=50, "Senior",IF(Table1[[#This Row],[Age]]&gt;=30,"Adult","Teenager"))</f>
        <v>Adult</v>
      </c>
      <c r="G13448" s="1">
        <v>44809</v>
      </c>
      <c r="H13448" t="s">
        <v>36460</v>
      </c>
      <c r="I13448" t="s">
        <v>21</v>
      </c>
      <c r="J13448" t="s">
        <v>43</v>
      </c>
      <c r="K13448" t="s">
        <v>5177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6</v>
      </c>
      <c r="R13448" t="s">
        <v>787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5</v>
      </c>
      <c r="C13449">
        <v>4778495</v>
      </c>
      <c r="D13449" t="s">
        <v>20</v>
      </c>
      <c r="E13449">
        <v>45</v>
      </c>
      <c r="F13449" t="str">
        <f>IF(Table1[[#This Row],[Age]]&gt;=50, "Senior",IF(Table1[[#This Row],[Age]]&gt;=30,"Adult","Teenager"))</f>
        <v>Adult</v>
      </c>
      <c r="G13449" s="1">
        <v>44809</v>
      </c>
      <c r="H13449" t="s">
        <v>36460</v>
      </c>
      <c r="I13449" t="s">
        <v>21</v>
      </c>
      <c r="J13449" t="s">
        <v>22</v>
      </c>
      <c r="K13449" t="s">
        <v>5779</v>
      </c>
      <c r="L13449" t="s">
        <v>53</v>
      </c>
      <c r="M13449" t="s">
        <v>50</v>
      </c>
      <c r="N13449">
        <v>1</v>
      </c>
      <c r="O13449" t="s">
        <v>26</v>
      </c>
      <c r="P13449">
        <v>725</v>
      </c>
      <c r="Q13449" t="s">
        <v>1618</v>
      </c>
      <c r="R13449" t="s">
        <v>310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6</v>
      </c>
      <c r="C13450">
        <v>2189339</v>
      </c>
      <c r="D13450" t="s">
        <v>20</v>
      </c>
      <c r="E13450">
        <v>26</v>
      </c>
      <c r="F13450" t="str">
        <f>IF(Table1[[#This Row],[Age]]&gt;=50, "Senior",IF(Table1[[#This Row],[Age]]&gt;=30,"Adult","Teenager"))</f>
        <v>Teenager</v>
      </c>
      <c r="G13450" s="1">
        <v>44809</v>
      </c>
      <c r="H13450" t="s">
        <v>36460</v>
      </c>
      <c r="I13450" t="s">
        <v>21</v>
      </c>
      <c r="J13450" t="s">
        <v>43</v>
      </c>
      <c r="K13450" t="s">
        <v>2193</v>
      </c>
      <c r="L13450" t="s">
        <v>24</v>
      </c>
      <c r="M13450" t="s">
        <v>50</v>
      </c>
      <c r="N13450">
        <v>1</v>
      </c>
      <c r="O13450" t="s">
        <v>26</v>
      </c>
      <c r="P13450">
        <v>345</v>
      </c>
      <c r="Q13450" t="s">
        <v>134</v>
      </c>
      <c r="R13450" t="s">
        <v>46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7</v>
      </c>
      <c r="C13451">
        <v>6864111</v>
      </c>
      <c r="D13451" t="s">
        <v>50</v>
      </c>
      <c r="E13451">
        <v>39</v>
      </c>
      <c r="F13451" t="str">
        <f>IF(Table1[[#This Row],[Age]]&gt;=50, "Senior",IF(Table1[[#This Row],[Age]]&gt;=30,"Adult","Teenager"))</f>
        <v>Adult</v>
      </c>
      <c r="G13451" s="1">
        <v>44809</v>
      </c>
      <c r="H13451" t="s">
        <v>36460</v>
      </c>
      <c r="I13451" t="s">
        <v>21</v>
      </c>
      <c r="J13451" t="s">
        <v>87</v>
      </c>
      <c r="K13451" t="s">
        <v>3670</v>
      </c>
      <c r="L13451" t="s">
        <v>33</v>
      </c>
      <c r="M13451" t="s">
        <v>108</v>
      </c>
      <c r="N13451">
        <v>1</v>
      </c>
      <c r="O13451" t="s">
        <v>26</v>
      </c>
      <c r="P13451">
        <v>496</v>
      </c>
      <c r="Q13451" t="s">
        <v>1822</v>
      </c>
      <c r="R13451" t="s">
        <v>59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8</v>
      </c>
      <c r="C13452">
        <v>4884368</v>
      </c>
      <c r="D13452" t="s">
        <v>50</v>
      </c>
      <c r="E13452">
        <v>31</v>
      </c>
      <c r="F13452" t="str">
        <f>IF(Table1[[#This Row],[Age]]&gt;=50, "Senior",IF(Table1[[#This Row],[Age]]&gt;=30,"Adult","Teenager"))</f>
        <v>Adult</v>
      </c>
      <c r="G13452" s="1">
        <v>44809</v>
      </c>
      <c r="H13452" t="s">
        <v>36460</v>
      </c>
      <c r="I13452" t="s">
        <v>21</v>
      </c>
      <c r="J13452" t="s">
        <v>43</v>
      </c>
      <c r="K13452" t="s">
        <v>216</v>
      </c>
      <c r="L13452" t="s">
        <v>33</v>
      </c>
      <c r="M13452" t="s">
        <v>50</v>
      </c>
      <c r="N13452">
        <v>1</v>
      </c>
      <c r="O13452" t="s">
        <v>26</v>
      </c>
      <c r="P13452">
        <v>958</v>
      </c>
      <c r="Q13452" t="s">
        <v>78</v>
      </c>
      <c r="R13452" t="s">
        <v>79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8</v>
      </c>
      <c r="C13453">
        <v>4884368</v>
      </c>
      <c r="D13453" t="s">
        <v>20</v>
      </c>
      <c r="E13453">
        <v>34</v>
      </c>
      <c r="F13453" t="str">
        <f>IF(Table1[[#This Row],[Age]]&gt;=50, "Senior",IF(Table1[[#This Row],[Age]]&gt;=30,"Adult","Teenager"))</f>
        <v>Adult</v>
      </c>
      <c r="G13453" s="1">
        <v>44809</v>
      </c>
      <c r="H13453" t="s">
        <v>36460</v>
      </c>
      <c r="I13453" t="s">
        <v>21</v>
      </c>
      <c r="J13453" t="s">
        <v>22</v>
      </c>
      <c r="K13453" t="s">
        <v>586</v>
      </c>
      <c r="L13453" t="s">
        <v>33</v>
      </c>
      <c r="M13453" t="s">
        <v>108</v>
      </c>
      <c r="N13453">
        <v>1</v>
      </c>
      <c r="O13453" t="s">
        <v>26</v>
      </c>
      <c r="P13453">
        <v>646</v>
      </c>
      <c r="Q13453" t="s">
        <v>89</v>
      </c>
      <c r="R13453" t="s">
        <v>90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79</v>
      </c>
      <c r="C13454">
        <v>8247991</v>
      </c>
      <c r="D13454" t="s">
        <v>50</v>
      </c>
      <c r="E13454">
        <v>49</v>
      </c>
      <c r="F13454" t="str">
        <f>IF(Table1[[#This Row],[Age]]&gt;=50, "Senior",IF(Table1[[#This Row],[Age]]&gt;=30,"Adult","Teenager"))</f>
        <v>Adult</v>
      </c>
      <c r="G13454" s="1">
        <v>44809</v>
      </c>
      <c r="H13454" t="s">
        <v>36460</v>
      </c>
      <c r="I13454" t="s">
        <v>285</v>
      </c>
      <c r="J13454" t="s">
        <v>43</v>
      </c>
      <c r="K13454" t="s">
        <v>9223</v>
      </c>
      <c r="L13454" t="s">
        <v>33</v>
      </c>
      <c r="M13454" t="s">
        <v>50</v>
      </c>
      <c r="N13454">
        <v>1</v>
      </c>
      <c r="O13454" t="s">
        <v>26</v>
      </c>
      <c r="P13454">
        <v>847</v>
      </c>
      <c r="Q13454" t="s">
        <v>68</v>
      </c>
      <c r="R13454" t="s">
        <v>69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0</v>
      </c>
      <c r="C13455">
        <v>4900938</v>
      </c>
      <c r="D13455" t="s">
        <v>50</v>
      </c>
      <c r="E13455">
        <v>36</v>
      </c>
      <c r="F13455" t="str">
        <f>IF(Table1[[#This Row],[Age]]&gt;=50, "Senior",IF(Table1[[#This Row],[Age]]&gt;=30,"Adult","Teenager"))</f>
        <v>Adult</v>
      </c>
      <c r="G13455" s="1">
        <v>44809</v>
      </c>
      <c r="H13455" t="s">
        <v>36460</v>
      </c>
      <c r="I13455" t="s">
        <v>21</v>
      </c>
      <c r="J13455" t="s">
        <v>43</v>
      </c>
      <c r="K13455" t="s">
        <v>11916</v>
      </c>
      <c r="L13455" t="s">
        <v>33</v>
      </c>
      <c r="M13455" t="s">
        <v>50</v>
      </c>
      <c r="N13455">
        <v>1</v>
      </c>
      <c r="O13455" t="s">
        <v>26</v>
      </c>
      <c r="P13455">
        <v>1250</v>
      </c>
      <c r="Q13455" t="s">
        <v>14085</v>
      </c>
      <c r="R13455" t="s">
        <v>94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1</v>
      </c>
      <c r="C13456">
        <v>4435454</v>
      </c>
      <c r="D13456" t="s">
        <v>50</v>
      </c>
      <c r="E13456">
        <v>39</v>
      </c>
      <c r="F13456" t="str">
        <f>IF(Table1[[#This Row],[Age]]&gt;=50, "Senior",IF(Table1[[#This Row],[Age]]&gt;=30,"Adult","Teenager"))</f>
        <v>Adult</v>
      </c>
      <c r="G13456" s="1">
        <v>44809</v>
      </c>
      <c r="H13456" t="s">
        <v>36460</v>
      </c>
      <c r="I13456" t="s">
        <v>21</v>
      </c>
      <c r="J13456" t="s">
        <v>43</v>
      </c>
      <c r="K13456" t="s">
        <v>5212</v>
      </c>
      <c r="L13456" t="s">
        <v>33</v>
      </c>
      <c r="M13456" t="s">
        <v>50</v>
      </c>
      <c r="N13456">
        <v>1</v>
      </c>
      <c r="O13456" t="s">
        <v>26</v>
      </c>
      <c r="P13456">
        <v>650</v>
      </c>
      <c r="Q13456" t="s">
        <v>84</v>
      </c>
      <c r="R13456" t="s">
        <v>85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2</v>
      </c>
      <c r="C13457">
        <v>1204668</v>
      </c>
      <c r="D13457" t="s">
        <v>50</v>
      </c>
      <c r="E13457">
        <v>30</v>
      </c>
      <c r="F13457" t="str">
        <f>IF(Table1[[#This Row],[Age]]&gt;=50, "Senior",IF(Table1[[#This Row],[Age]]&gt;=30,"Adult","Teenager"))</f>
        <v>Adult</v>
      </c>
      <c r="G13457" s="1">
        <v>44809</v>
      </c>
      <c r="H13457" t="s">
        <v>36460</v>
      </c>
      <c r="I13457" t="s">
        <v>21</v>
      </c>
      <c r="J13457" t="s">
        <v>22</v>
      </c>
      <c r="K13457" t="s">
        <v>18283</v>
      </c>
      <c r="L13457" t="s">
        <v>33</v>
      </c>
      <c r="M13457" t="s">
        <v>50</v>
      </c>
      <c r="N13457">
        <v>1</v>
      </c>
      <c r="O13457" t="s">
        <v>26</v>
      </c>
      <c r="P13457">
        <v>1126</v>
      </c>
      <c r="Q13457" t="s">
        <v>1787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4</v>
      </c>
      <c r="C13458">
        <v>4841216</v>
      </c>
      <c r="D13458" t="s">
        <v>20</v>
      </c>
      <c r="E13458">
        <v>19</v>
      </c>
      <c r="F13458" t="str">
        <f>IF(Table1[[#This Row],[Age]]&gt;=50, "Senior",IF(Table1[[#This Row],[Age]]&gt;=30,"Adult","Teenager"))</f>
        <v>Teenager</v>
      </c>
      <c r="G13458" s="1">
        <v>44809</v>
      </c>
      <c r="H13458" t="s">
        <v>36460</v>
      </c>
      <c r="I13458" t="s">
        <v>21</v>
      </c>
      <c r="J13458" t="s">
        <v>51</v>
      </c>
      <c r="K13458" t="s">
        <v>2941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8</v>
      </c>
      <c r="R13458" t="s">
        <v>55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5</v>
      </c>
      <c r="C13459">
        <v>5980377</v>
      </c>
      <c r="D13459" t="s">
        <v>20</v>
      </c>
      <c r="E13459">
        <v>34</v>
      </c>
      <c r="F13459" t="str">
        <f>IF(Table1[[#This Row],[Age]]&gt;=50, "Senior",IF(Table1[[#This Row],[Age]]&gt;=30,"Adult","Teenager"))</f>
        <v>Adult</v>
      </c>
      <c r="G13459" s="1">
        <v>44809</v>
      </c>
      <c r="H13459" t="s">
        <v>36460</v>
      </c>
      <c r="I13459" t="s">
        <v>21</v>
      </c>
      <c r="J13459" t="s">
        <v>51</v>
      </c>
      <c r="K13459" t="s">
        <v>327</v>
      </c>
      <c r="L13459" t="s">
        <v>208</v>
      </c>
      <c r="M13459" t="s">
        <v>209</v>
      </c>
      <c r="N13459">
        <v>1</v>
      </c>
      <c r="O13459" t="s">
        <v>26</v>
      </c>
      <c r="P13459">
        <v>832</v>
      </c>
      <c r="Q13459" t="s">
        <v>84</v>
      </c>
      <c r="R13459" t="s">
        <v>85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6</v>
      </c>
      <c r="C13460">
        <v>1203373</v>
      </c>
      <c r="D13460" t="s">
        <v>20</v>
      </c>
      <c r="E13460">
        <v>20</v>
      </c>
      <c r="F13460" t="str">
        <f>IF(Table1[[#This Row],[Age]]&gt;=50, "Senior",IF(Table1[[#This Row],[Age]]&gt;=30,"Adult","Teenager"))</f>
        <v>Teenager</v>
      </c>
      <c r="G13460" s="1">
        <v>44809</v>
      </c>
      <c r="H13460" t="s">
        <v>36460</v>
      </c>
      <c r="I13460" t="s">
        <v>21</v>
      </c>
      <c r="J13460" t="s">
        <v>43</v>
      </c>
      <c r="K13460" t="s">
        <v>18287</v>
      </c>
      <c r="L13460" t="s">
        <v>33</v>
      </c>
      <c r="M13460" t="s">
        <v>97</v>
      </c>
      <c r="N13460">
        <v>1</v>
      </c>
      <c r="O13460" t="s">
        <v>26</v>
      </c>
      <c r="P13460">
        <v>855</v>
      </c>
      <c r="Q13460" t="s">
        <v>349</v>
      </c>
      <c r="R13460" t="s">
        <v>99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8</v>
      </c>
      <c r="C13461">
        <v>1550647</v>
      </c>
      <c r="D13461" t="s">
        <v>20</v>
      </c>
      <c r="E13461">
        <v>25</v>
      </c>
      <c r="F13461" t="str">
        <f>IF(Table1[[#This Row],[Age]]&gt;=50, "Senior",IF(Table1[[#This Row],[Age]]&gt;=30,"Adult","Teenager"))</f>
        <v>Teenager</v>
      </c>
      <c r="G13461" s="1">
        <v>44809</v>
      </c>
      <c r="H13461" t="s">
        <v>36460</v>
      </c>
      <c r="I13461" t="s">
        <v>285</v>
      </c>
      <c r="J13461" t="s">
        <v>51</v>
      </c>
      <c r="K13461" t="s">
        <v>18289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89</v>
      </c>
      <c r="R13461" t="s">
        <v>90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0</v>
      </c>
      <c r="C13462">
        <v>8983678</v>
      </c>
      <c r="D13462" t="s">
        <v>20</v>
      </c>
      <c r="E13462">
        <v>48</v>
      </c>
      <c r="F13462" t="str">
        <f>IF(Table1[[#This Row],[Age]]&gt;=50, "Senior",IF(Table1[[#This Row],[Age]]&gt;=30,"Adult","Teenager"))</f>
        <v>Adult</v>
      </c>
      <c r="G13462" s="1">
        <v>44809</v>
      </c>
      <c r="H13462" t="s">
        <v>36460</v>
      </c>
      <c r="I13462" t="s">
        <v>21</v>
      </c>
      <c r="J13462" t="s">
        <v>43</v>
      </c>
      <c r="K13462" t="s">
        <v>1405</v>
      </c>
      <c r="L13462" t="s">
        <v>208</v>
      </c>
      <c r="M13462" t="s">
        <v>209</v>
      </c>
      <c r="N13462">
        <v>1</v>
      </c>
      <c r="O13462" t="s">
        <v>26</v>
      </c>
      <c r="P13462">
        <v>1163</v>
      </c>
      <c r="Q13462" t="s">
        <v>18291</v>
      </c>
      <c r="R13462" t="s">
        <v>246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2</v>
      </c>
      <c r="C13463">
        <v>5794533</v>
      </c>
      <c r="D13463" t="s">
        <v>50</v>
      </c>
      <c r="E13463">
        <v>22</v>
      </c>
      <c r="F13463" t="str">
        <f>IF(Table1[[#This Row],[Age]]&gt;=50, "Senior",IF(Table1[[#This Row],[Age]]&gt;=30,"Adult","Teenager"))</f>
        <v>Teenager</v>
      </c>
      <c r="G13463" s="1">
        <v>44809</v>
      </c>
      <c r="H13463" t="s">
        <v>36460</v>
      </c>
      <c r="I13463" t="s">
        <v>21</v>
      </c>
      <c r="J13463" t="s">
        <v>43</v>
      </c>
      <c r="K13463" t="s">
        <v>2620</v>
      </c>
      <c r="L13463" t="s">
        <v>508</v>
      </c>
      <c r="M13463" t="s">
        <v>108</v>
      </c>
      <c r="N13463">
        <v>1</v>
      </c>
      <c r="O13463" t="s">
        <v>26</v>
      </c>
      <c r="P13463">
        <v>999</v>
      </c>
      <c r="Q13463" t="s">
        <v>18293</v>
      </c>
      <c r="R13463" t="s">
        <v>69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4</v>
      </c>
      <c r="C13464">
        <v>1400833</v>
      </c>
      <c r="D13464" t="s">
        <v>50</v>
      </c>
      <c r="E13464">
        <v>39</v>
      </c>
      <c r="F13464" t="str">
        <f>IF(Table1[[#This Row],[Age]]&gt;=50, "Senior",IF(Table1[[#This Row],[Age]]&gt;=30,"Adult","Teenager"))</f>
        <v>Adult</v>
      </c>
      <c r="G13464" s="1">
        <v>44809</v>
      </c>
      <c r="H13464" t="s">
        <v>36460</v>
      </c>
      <c r="I13464" t="s">
        <v>21</v>
      </c>
      <c r="J13464" t="s">
        <v>51</v>
      </c>
      <c r="K13464" t="s">
        <v>3456</v>
      </c>
      <c r="L13464" t="s">
        <v>33</v>
      </c>
      <c r="M13464" t="s">
        <v>50</v>
      </c>
      <c r="N13464">
        <v>1</v>
      </c>
      <c r="O13464" t="s">
        <v>26</v>
      </c>
      <c r="P13464">
        <v>671</v>
      </c>
      <c r="Q13464" t="s">
        <v>58</v>
      </c>
      <c r="R13464" t="s">
        <v>59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5</v>
      </c>
      <c r="C13465">
        <v>5768366</v>
      </c>
      <c r="D13465" t="s">
        <v>20</v>
      </c>
      <c r="E13465">
        <v>41</v>
      </c>
      <c r="F13465" t="str">
        <f>IF(Table1[[#This Row],[Age]]&gt;=50, "Senior",IF(Table1[[#This Row],[Age]]&gt;=30,"Adult","Teenager"))</f>
        <v>Adult</v>
      </c>
      <c r="G13465" s="1">
        <v>44809</v>
      </c>
      <c r="H13465" t="s">
        <v>36460</v>
      </c>
      <c r="I13465" t="s">
        <v>21</v>
      </c>
      <c r="J13465" t="s">
        <v>43</v>
      </c>
      <c r="K13465" t="s">
        <v>1405</v>
      </c>
      <c r="L13465" t="s">
        <v>208</v>
      </c>
      <c r="M13465" t="s">
        <v>209</v>
      </c>
      <c r="N13465">
        <v>1</v>
      </c>
      <c r="O13465" t="s">
        <v>26</v>
      </c>
      <c r="P13465">
        <v>499</v>
      </c>
      <c r="Q13465" t="s">
        <v>179</v>
      </c>
      <c r="R13465" t="s">
        <v>46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6</v>
      </c>
      <c r="C13466">
        <v>3499400</v>
      </c>
      <c r="D13466" t="s">
        <v>20</v>
      </c>
      <c r="E13466">
        <v>40</v>
      </c>
      <c r="F13466" t="str">
        <f>IF(Table1[[#This Row],[Age]]&gt;=50, "Senior",IF(Table1[[#This Row],[Age]]&gt;=30,"Adult","Teenager"))</f>
        <v>Adult</v>
      </c>
      <c r="G13466" s="1">
        <v>44809</v>
      </c>
      <c r="H13466" t="s">
        <v>36460</v>
      </c>
      <c r="I13466" t="s">
        <v>21</v>
      </c>
      <c r="J13466" t="s">
        <v>87</v>
      </c>
      <c r="K13466" t="s">
        <v>5779</v>
      </c>
      <c r="L13466" t="s">
        <v>53</v>
      </c>
      <c r="M13466" t="s">
        <v>50</v>
      </c>
      <c r="N13466">
        <v>1</v>
      </c>
      <c r="O13466" t="s">
        <v>26</v>
      </c>
      <c r="P13466">
        <v>725</v>
      </c>
      <c r="Q13466" t="s">
        <v>160</v>
      </c>
      <c r="R13466" t="s">
        <v>160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7</v>
      </c>
      <c r="C13467">
        <v>7202762</v>
      </c>
      <c r="D13467" t="s">
        <v>20</v>
      </c>
      <c r="E13467">
        <v>46</v>
      </c>
      <c r="F13467" t="str">
        <f>IF(Table1[[#This Row],[Age]]&gt;=50, "Senior",IF(Table1[[#This Row],[Age]]&gt;=30,"Adult","Teenager"))</f>
        <v>Adult</v>
      </c>
      <c r="G13467" s="1">
        <v>44809</v>
      </c>
      <c r="H13467" t="s">
        <v>36460</v>
      </c>
      <c r="I13467" t="s">
        <v>21</v>
      </c>
      <c r="J13467" t="s">
        <v>56</v>
      </c>
      <c r="K13467" t="s">
        <v>1697</v>
      </c>
      <c r="L13467" t="s">
        <v>472</v>
      </c>
      <c r="M13467" t="s">
        <v>39</v>
      </c>
      <c r="N13467">
        <v>1</v>
      </c>
      <c r="O13467" t="s">
        <v>26</v>
      </c>
      <c r="P13467">
        <v>319</v>
      </c>
      <c r="Q13467" t="s">
        <v>18298</v>
      </c>
      <c r="R13467" t="s">
        <v>125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7</v>
      </c>
      <c r="C13468">
        <v>7202762</v>
      </c>
      <c r="D13468" t="s">
        <v>20</v>
      </c>
      <c r="E13468">
        <v>32</v>
      </c>
      <c r="F13468" t="str">
        <f>IF(Table1[[#This Row],[Age]]&gt;=50, "Senior",IF(Table1[[#This Row],[Age]]&gt;=30,"Adult","Teenager"))</f>
        <v>Adult</v>
      </c>
      <c r="G13468" s="1">
        <v>44809</v>
      </c>
      <c r="H13468" t="s">
        <v>36460</v>
      </c>
      <c r="I13468" t="s">
        <v>21</v>
      </c>
      <c r="J13468" t="s">
        <v>51</v>
      </c>
      <c r="K13468" t="s">
        <v>1123</v>
      </c>
      <c r="L13468" t="s">
        <v>208</v>
      </c>
      <c r="M13468" t="s">
        <v>209</v>
      </c>
      <c r="N13468">
        <v>1</v>
      </c>
      <c r="O13468" t="s">
        <v>26</v>
      </c>
      <c r="P13468">
        <v>909</v>
      </c>
      <c r="Q13468" t="s">
        <v>134</v>
      </c>
      <c r="R13468" t="s">
        <v>46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299</v>
      </c>
      <c r="C13469">
        <v>8869760</v>
      </c>
      <c r="D13469" t="s">
        <v>20</v>
      </c>
      <c r="E13469">
        <v>25</v>
      </c>
      <c r="F13469" t="str">
        <f>IF(Table1[[#This Row],[Age]]&gt;=50, "Senior",IF(Table1[[#This Row],[Age]]&gt;=30,"Adult","Teenager"))</f>
        <v>Teenager</v>
      </c>
      <c r="G13469" s="1">
        <v>44809</v>
      </c>
      <c r="H13469" t="s">
        <v>36460</v>
      </c>
      <c r="I13469" t="s">
        <v>21</v>
      </c>
      <c r="J13469" t="s">
        <v>87</v>
      </c>
      <c r="K13469" t="s">
        <v>13076</v>
      </c>
      <c r="L13469" t="s">
        <v>24</v>
      </c>
      <c r="M13469" t="s">
        <v>108</v>
      </c>
      <c r="N13469">
        <v>1</v>
      </c>
      <c r="O13469" t="s">
        <v>26</v>
      </c>
      <c r="P13469">
        <v>666</v>
      </c>
      <c r="Q13469" t="s">
        <v>334</v>
      </c>
      <c r="R13469" t="s">
        <v>110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0</v>
      </c>
      <c r="C13470">
        <v>9637641</v>
      </c>
      <c r="D13470" t="s">
        <v>20</v>
      </c>
      <c r="E13470">
        <v>47</v>
      </c>
      <c r="F13470" t="str">
        <f>IF(Table1[[#This Row],[Age]]&gt;=50, "Senior",IF(Table1[[#This Row],[Age]]&gt;=30,"Adult","Teenager"))</f>
        <v>Adult</v>
      </c>
      <c r="G13470" s="1">
        <v>44809</v>
      </c>
      <c r="H13470" t="s">
        <v>36460</v>
      </c>
      <c r="I13470" t="s">
        <v>21</v>
      </c>
      <c r="J13470" t="s">
        <v>51</v>
      </c>
      <c r="K13470" t="s">
        <v>207</v>
      </c>
      <c r="L13470" t="s">
        <v>208</v>
      </c>
      <c r="M13470" t="s">
        <v>209</v>
      </c>
      <c r="N13470">
        <v>1</v>
      </c>
      <c r="O13470" t="s">
        <v>26</v>
      </c>
      <c r="P13470">
        <v>1115</v>
      </c>
      <c r="Q13470" t="s">
        <v>3482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1</v>
      </c>
      <c r="C13471">
        <v>1470932</v>
      </c>
      <c r="D13471" t="s">
        <v>20</v>
      </c>
      <c r="E13471">
        <v>42</v>
      </c>
      <c r="F13471" t="str">
        <f>IF(Table1[[#This Row],[Age]]&gt;=50, "Senior",IF(Table1[[#This Row],[Age]]&gt;=30,"Adult","Teenager"))</f>
        <v>Adult</v>
      </c>
      <c r="G13471" s="1">
        <v>44809</v>
      </c>
      <c r="H13471" t="s">
        <v>36460</v>
      </c>
      <c r="I13471" t="s">
        <v>21</v>
      </c>
      <c r="J13471" t="s">
        <v>43</v>
      </c>
      <c r="K13471" t="s">
        <v>926</v>
      </c>
      <c r="L13471" t="s">
        <v>208</v>
      </c>
      <c r="M13471" t="s">
        <v>209</v>
      </c>
      <c r="N13471">
        <v>1</v>
      </c>
      <c r="O13471" t="s">
        <v>26</v>
      </c>
      <c r="P13471">
        <v>835</v>
      </c>
      <c r="Q13471" t="s">
        <v>386</v>
      </c>
      <c r="R13471" t="s">
        <v>46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2</v>
      </c>
      <c r="C13472">
        <v>2331762</v>
      </c>
      <c r="D13472" t="s">
        <v>20</v>
      </c>
      <c r="E13472">
        <v>30</v>
      </c>
      <c r="F13472" t="str">
        <f>IF(Table1[[#This Row],[Age]]&gt;=50, "Senior",IF(Table1[[#This Row],[Age]]&gt;=30,"Adult","Teenager"))</f>
        <v>Adult</v>
      </c>
      <c r="G13472" s="1">
        <v>44809</v>
      </c>
      <c r="H13472" t="s">
        <v>36460</v>
      </c>
      <c r="I13472" t="s">
        <v>21</v>
      </c>
      <c r="J13472" t="s">
        <v>43</v>
      </c>
      <c r="K13472" t="s">
        <v>13470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7</v>
      </c>
      <c r="R13472" t="s">
        <v>85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3</v>
      </c>
      <c r="C13473">
        <v>5752193</v>
      </c>
      <c r="D13473" t="s">
        <v>20</v>
      </c>
      <c r="E13473">
        <v>54</v>
      </c>
      <c r="F13473" t="str">
        <f>IF(Table1[[#This Row],[Age]]&gt;=50, "Senior",IF(Table1[[#This Row],[Age]]&gt;=30,"Adult","Teenager"))</f>
        <v>Senior</v>
      </c>
      <c r="G13473" s="1">
        <v>44809</v>
      </c>
      <c r="H13473" t="s">
        <v>36460</v>
      </c>
      <c r="I13473" t="s">
        <v>21</v>
      </c>
      <c r="J13473" t="s">
        <v>51</v>
      </c>
      <c r="K13473" t="s">
        <v>926</v>
      </c>
      <c r="L13473" t="s">
        <v>208</v>
      </c>
      <c r="M13473" t="s">
        <v>209</v>
      </c>
      <c r="N13473">
        <v>1</v>
      </c>
      <c r="O13473" t="s">
        <v>26</v>
      </c>
      <c r="P13473">
        <v>635</v>
      </c>
      <c r="Q13473" t="s">
        <v>5250</v>
      </c>
      <c r="R13473" t="s">
        <v>144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4</v>
      </c>
      <c r="C13474">
        <v>9563553</v>
      </c>
      <c r="D13474" t="s">
        <v>20</v>
      </c>
      <c r="E13474">
        <v>28</v>
      </c>
      <c r="F13474" t="str">
        <f>IF(Table1[[#This Row],[Age]]&gt;=50, "Senior",IF(Table1[[#This Row],[Age]]&gt;=30,"Adult","Teenager"))</f>
        <v>Teenager</v>
      </c>
      <c r="G13474" s="1">
        <v>44809</v>
      </c>
      <c r="H13474" t="s">
        <v>36460</v>
      </c>
      <c r="I13474" t="s">
        <v>21</v>
      </c>
      <c r="J13474" t="s">
        <v>61</v>
      </c>
      <c r="K13474" t="s">
        <v>981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5</v>
      </c>
      <c r="R13474" t="s">
        <v>110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4</v>
      </c>
      <c r="C13475">
        <v>9563553</v>
      </c>
      <c r="D13475" t="s">
        <v>20</v>
      </c>
      <c r="E13475">
        <v>44</v>
      </c>
      <c r="F13475" t="str">
        <f>IF(Table1[[#This Row],[Age]]&gt;=50, "Senior",IF(Table1[[#This Row],[Age]]&gt;=30,"Adult","Teenager"))</f>
        <v>Adult</v>
      </c>
      <c r="G13475" s="1">
        <v>44809</v>
      </c>
      <c r="H13475" t="s">
        <v>36460</v>
      </c>
      <c r="I13475" t="s">
        <v>21</v>
      </c>
      <c r="J13475" t="s">
        <v>22</v>
      </c>
      <c r="K13475" t="s">
        <v>429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8</v>
      </c>
      <c r="R13475" t="s">
        <v>55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6</v>
      </c>
      <c r="C13476">
        <v>97826</v>
      </c>
      <c r="D13476" t="s">
        <v>20</v>
      </c>
      <c r="E13476">
        <v>59</v>
      </c>
      <c r="F13476" t="str">
        <f>IF(Table1[[#This Row],[Age]]&gt;=50, "Senior",IF(Table1[[#This Row],[Age]]&gt;=30,"Adult","Teenager"))</f>
        <v>Senior</v>
      </c>
      <c r="G13476" s="1">
        <v>44809</v>
      </c>
      <c r="H13476" t="s">
        <v>36460</v>
      </c>
      <c r="I13476" t="s">
        <v>21</v>
      </c>
      <c r="J13476" t="s">
        <v>51</v>
      </c>
      <c r="K13476" t="s">
        <v>1126</v>
      </c>
      <c r="L13476" t="s">
        <v>53</v>
      </c>
      <c r="M13476" t="s">
        <v>50</v>
      </c>
      <c r="N13476">
        <v>1</v>
      </c>
      <c r="O13476" t="s">
        <v>26</v>
      </c>
      <c r="P13476">
        <v>735</v>
      </c>
      <c r="Q13476" t="s">
        <v>13849</v>
      </c>
      <c r="R13476" t="s">
        <v>59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6</v>
      </c>
      <c r="C13477">
        <v>97826</v>
      </c>
      <c r="D13477" t="s">
        <v>20</v>
      </c>
      <c r="E13477">
        <v>64</v>
      </c>
      <c r="F13477" t="str">
        <f>IF(Table1[[#This Row],[Age]]&gt;=50, "Senior",IF(Table1[[#This Row],[Age]]&gt;=30,"Adult","Teenager"))</f>
        <v>Senior</v>
      </c>
      <c r="G13477" s="1">
        <v>44809</v>
      </c>
      <c r="H13477" t="s">
        <v>36460</v>
      </c>
      <c r="I13477" t="s">
        <v>21</v>
      </c>
      <c r="J13477" t="s">
        <v>31</v>
      </c>
      <c r="K13477" t="s">
        <v>18307</v>
      </c>
      <c r="L13477" t="s">
        <v>53</v>
      </c>
      <c r="M13477" t="s">
        <v>97</v>
      </c>
      <c r="N13477">
        <v>1</v>
      </c>
      <c r="O13477" t="s">
        <v>26</v>
      </c>
      <c r="P13477">
        <v>725</v>
      </c>
      <c r="Q13477" t="s">
        <v>71</v>
      </c>
      <c r="R13477" t="s">
        <v>72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8</v>
      </c>
      <c r="C13478">
        <v>7013369</v>
      </c>
      <c r="D13478" t="s">
        <v>20</v>
      </c>
      <c r="E13478">
        <v>22</v>
      </c>
      <c r="F13478" t="str">
        <f>IF(Table1[[#This Row],[Age]]&gt;=50, "Senior",IF(Table1[[#This Row],[Age]]&gt;=30,"Adult","Teenager"))</f>
        <v>Teenager</v>
      </c>
      <c r="G13478" s="1">
        <v>44809</v>
      </c>
      <c r="H13478" t="s">
        <v>36460</v>
      </c>
      <c r="I13478" t="s">
        <v>21</v>
      </c>
      <c r="J13478" t="s">
        <v>61</v>
      </c>
      <c r="K13478" t="s">
        <v>18309</v>
      </c>
      <c r="L13478" t="s">
        <v>24</v>
      </c>
      <c r="M13478" t="s">
        <v>65</v>
      </c>
      <c r="N13478">
        <v>1</v>
      </c>
      <c r="O13478" t="s">
        <v>26</v>
      </c>
      <c r="P13478">
        <v>481</v>
      </c>
      <c r="Q13478" t="s">
        <v>58</v>
      </c>
      <c r="R13478" t="s">
        <v>59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0</v>
      </c>
      <c r="C13479">
        <v>7962848</v>
      </c>
      <c r="D13479" t="s">
        <v>20</v>
      </c>
      <c r="E13479">
        <v>22</v>
      </c>
      <c r="F13479" t="str">
        <f>IF(Table1[[#This Row],[Age]]&gt;=50, "Senior",IF(Table1[[#This Row],[Age]]&gt;=30,"Adult","Teenager"))</f>
        <v>Teenager</v>
      </c>
      <c r="G13479" s="1">
        <v>44809</v>
      </c>
      <c r="H13479" t="s">
        <v>36460</v>
      </c>
      <c r="I13479" t="s">
        <v>21</v>
      </c>
      <c r="J13479" t="s">
        <v>22</v>
      </c>
      <c r="K13479" t="s">
        <v>5890</v>
      </c>
      <c r="L13479" t="s">
        <v>53</v>
      </c>
      <c r="M13479" t="s">
        <v>25</v>
      </c>
      <c r="N13479">
        <v>1</v>
      </c>
      <c r="O13479" t="s">
        <v>26</v>
      </c>
      <c r="P13479">
        <v>725</v>
      </c>
      <c r="Q13479" t="s">
        <v>828</v>
      </c>
      <c r="R13479" t="s">
        <v>1591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1</v>
      </c>
      <c r="C13480">
        <v>6257117</v>
      </c>
      <c r="D13480" t="s">
        <v>20</v>
      </c>
      <c r="E13480">
        <v>78</v>
      </c>
      <c r="F13480" t="str">
        <f>IF(Table1[[#This Row],[Age]]&gt;=50, "Senior",IF(Table1[[#This Row],[Age]]&gt;=30,"Adult","Teenager"))</f>
        <v>Senior</v>
      </c>
      <c r="G13480" s="1">
        <v>44809</v>
      </c>
      <c r="H13480" t="s">
        <v>36460</v>
      </c>
      <c r="I13480" t="s">
        <v>21</v>
      </c>
      <c r="J13480" t="s">
        <v>22</v>
      </c>
      <c r="K13480" t="s">
        <v>6330</v>
      </c>
      <c r="L13480" t="s">
        <v>24</v>
      </c>
      <c r="M13480" t="s">
        <v>65</v>
      </c>
      <c r="N13480">
        <v>1</v>
      </c>
      <c r="O13480" t="s">
        <v>26</v>
      </c>
      <c r="P13480">
        <v>471</v>
      </c>
      <c r="Q13480" t="s">
        <v>3182</v>
      </c>
      <c r="R13480" t="s">
        <v>110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2</v>
      </c>
      <c r="C13481">
        <v>5816349</v>
      </c>
      <c r="D13481" t="s">
        <v>20</v>
      </c>
      <c r="E13481">
        <v>25</v>
      </c>
      <c r="F13481" t="str">
        <f>IF(Table1[[#This Row],[Age]]&gt;=50, "Senior",IF(Table1[[#This Row],[Age]]&gt;=30,"Adult","Teenager"))</f>
        <v>Teenager</v>
      </c>
      <c r="G13481" s="1">
        <v>44809</v>
      </c>
      <c r="H13481" t="s">
        <v>36460</v>
      </c>
      <c r="I13481" t="s">
        <v>21</v>
      </c>
      <c r="J13481" t="s">
        <v>51</v>
      </c>
      <c r="K13481" t="s">
        <v>5128</v>
      </c>
      <c r="L13481" t="s">
        <v>33</v>
      </c>
      <c r="M13481" t="s">
        <v>65</v>
      </c>
      <c r="N13481">
        <v>1</v>
      </c>
      <c r="O13481" t="s">
        <v>26</v>
      </c>
      <c r="P13481">
        <v>1149</v>
      </c>
      <c r="Q13481" t="s">
        <v>89</v>
      </c>
      <c r="R13481" t="s">
        <v>90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3</v>
      </c>
      <c r="C13482">
        <v>1676319</v>
      </c>
      <c r="D13482" t="s">
        <v>50</v>
      </c>
      <c r="E13482">
        <v>46</v>
      </c>
      <c r="F13482" t="str">
        <f>IF(Table1[[#This Row],[Age]]&gt;=50, "Senior",IF(Table1[[#This Row],[Age]]&gt;=30,"Adult","Teenager"))</f>
        <v>Adult</v>
      </c>
      <c r="G13482" s="1">
        <v>44809</v>
      </c>
      <c r="H13482" t="s">
        <v>36460</v>
      </c>
      <c r="I13482" t="s">
        <v>21</v>
      </c>
      <c r="J13482" t="s">
        <v>51</v>
      </c>
      <c r="K13482" t="s">
        <v>18314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3</v>
      </c>
      <c r="R13482" t="s">
        <v>69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5</v>
      </c>
      <c r="C13483">
        <v>1365829</v>
      </c>
      <c r="D13483" t="s">
        <v>20</v>
      </c>
      <c r="E13483">
        <v>23</v>
      </c>
      <c r="F13483" t="str">
        <f>IF(Table1[[#This Row],[Age]]&gt;=50, "Senior",IF(Table1[[#This Row],[Age]]&gt;=30,"Adult","Teenager"))</f>
        <v>Teenager</v>
      </c>
      <c r="G13483" s="1">
        <v>44809</v>
      </c>
      <c r="H13483" t="s">
        <v>36460</v>
      </c>
      <c r="I13483" t="s">
        <v>21</v>
      </c>
      <c r="J13483" t="s">
        <v>43</v>
      </c>
      <c r="K13483" t="s">
        <v>18316</v>
      </c>
      <c r="L13483" t="s">
        <v>24</v>
      </c>
      <c r="M13483" t="s">
        <v>554</v>
      </c>
      <c r="N13483">
        <v>1</v>
      </c>
      <c r="O13483" t="s">
        <v>26</v>
      </c>
      <c r="P13483">
        <v>925</v>
      </c>
      <c r="Q13483" t="s">
        <v>3279</v>
      </c>
      <c r="R13483" t="s">
        <v>3280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7</v>
      </c>
      <c r="C13484">
        <v>984428</v>
      </c>
      <c r="D13484" t="s">
        <v>20</v>
      </c>
      <c r="E13484">
        <v>56</v>
      </c>
      <c r="F13484" t="str">
        <f>IF(Table1[[#This Row],[Age]]&gt;=50, "Senior",IF(Table1[[#This Row],[Age]]&gt;=30,"Adult","Teenager"))</f>
        <v>Senior</v>
      </c>
      <c r="G13484" s="1">
        <v>44809</v>
      </c>
      <c r="H13484" t="s">
        <v>36460</v>
      </c>
      <c r="I13484" t="s">
        <v>21</v>
      </c>
      <c r="J13484" t="s">
        <v>43</v>
      </c>
      <c r="K13484" t="s">
        <v>9248</v>
      </c>
      <c r="L13484" t="s">
        <v>33</v>
      </c>
      <c r="M13484" t="s">
        <v>108</v>
      </c>
      <c r="N13484">
        <v>1</v>
      </c>
      <c r="O13484" t="s">
        <v>26</v>
      </c>
      <c r="P13484">
        <v>666</v>
      </c>
      <c r="Q13484" t="s">
        <v>2011</v>
      </c>
      <c r="R13484" t="s">
        <v>59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8</v>
      </c>
      <c r="C13485">
        <v>1730779</v>
      </c>
      <c r="D13485" t="s">
        <v>20</v>
      </c>
      <c r="E13485">
        <v>35</v>
      </c>
      <c r="F13485" t="str">
        <f>IF(Table1[[#This Row],[Age]]&gt;=50, "Senior",IF(Table1[[#This Row],[Age]]&gt;=30,"Adult","Teenager"))</f>
        <v>Adult</v>
      </c>
      <c r="G13485" s="1">
        <v>44809</v>
      </c>
      <c r="H13485" t="s">
        <v>36460</v>
      </c>
      <c r="I13485" t="s">
        <v>21</v>
      </c>
      <c r="J13485" t="s">
        <v>43</v>
      </c>
      <c r="K13485" t="s">
        <v>1273</v>
      </c>
      <c r="L13485" t="s">
        <v>24</v>
      </c>
      <c r="M13485" t="s">
        <v>97</v>
      </c>
      <c r="N13485">
        <v>1</v>
      </c>
      <c r="O13485" t="s">
        <v>26</v>
      </c>
      <c r="P13485">
        <v>435</v>
      </c>
      <c r="Q13485" t="s">
        <v>89</v>
      </c>
      <c r="R13485" t="s">
        <v>90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19</v>
      </c>
      <c r="C13486">
        <v>914949</v>
      </c>
      <c r="D13486" t="s">
        <v>20</v>
      </c>
      <c r="E13486">
        <v>44</v>
      </c>
      <c r="F13486" t="str">
        <f>IF(Table1[[#This Row],[Age]]&gt;=50, "Senior",IF(Table1[[#This Row],[Age]]&gt;=30,"Adult","Teenager"))</f>
        <v>Adult</v>
      </c>
      <c r="G13486" s="1">
        <v>44809</v>
      </c>
      <c r="H13486" t="s">
        <v>36460</v>
      </c>
      <c r="I13486" t="s">
        <v>21</v>
      </c>
      <c r="J13486" t="s">
        <v>56</v>
      </c>
      <c r="K13486" t="s">
        <v>5234</v>
      </c>
      <c r="L13486" t="s">
        <v>53</v>
      </c>
      <c r="M13486" t="s">
        <v>34</v>
      </c>
      <c r="N13486">
        <v>1</v>
      </c>
      <c r="O13486" t="s">
        <v>26</v>
      </c>
      <c r="P13486">
        <v>807</v>
      </c>
      <c r="Q13486" t="s">
        <v>58</v>
      </c>
      <c r="R13486" t="s">
        <v>59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0</v>
      </c>
      <c r="C13487">
        <v>7555788</v>
      </c>
      <c r="D13487" t="s">
        <v>20</v>
      </c>
      <c r="E13487">
        <v>20</v>
      </c>
      <c r="F13487" t="str">
        <f>IF(Table1[[#This Row],[Age]]&gt;=50, "Senior",IF(Table1[[#This Row],[Age]]&gt;=30,"Adult","Teenager"))</f>
        <v>Teenager</v>
      </c>
      <c r="G13487" s="1">
        <v>44809</v>
      </c>
      <c r="H13487" t="s">
        <v>36460</v>
      </c>
      <c r="I13487" t="s">
        <v>21</v>
      </c>
      <c r="J13487" t="s">
        <v>43</v>
      </c>
      <c r="K13487" t="s">
        <v>185</v>
      </c>
      <c r="L13487" t="s">
        <v>24</v>
      </c>
      <c r="M13487" t="s">
        <v>50</v>
      </c>
      <c r="N13487">
        <v>1</v>
      </c>
      <c r="O13487" t="s">
        <v>26</v>
      </c>
      <c r="P13487">
        <v>292</v>
      </c>
      <c r="Q13487" t="s">
        <v>18321</v>
      </c>
      <c r="R13487" t="s">
        <v>110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2</v>
      </c>
      <c r="C13488">
        <v>544150</v>
      </c>
      <c r="D13488" t="s">
        <v>20</v>
      </c>
      <c r="E13488">
        <v>26</v>
      </c>
      <c r="F13488" t="str">
        <f>IF(Table1[[#This Row],[Age]]&gt;=50, "Senior",IF(Table1[[#This Row],[Age]]&gt;=30,"Adult","Teenager"))</f>
        <v>Teenager</v>
      </c>
      <c r="G13488" s="1">
        <v>44809</v>
      </c>
      <c r="H13488" t="s">
        <v>36460</v>
      </c>
      <c r="I13488" t="s">
        <v>21</v>
      </c>
      <c r="J13488" t="s">
        <v>43</v>
      </c>
      <c r="K13488" t="s">
        <v>9124</v>
      </c>
      <c r="L13488" t="s">
        <v>24</v>
      </c>
      <c r="M13488" t="s">
        <v>65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3</v>
      </c>
      <c r="C13489">
        <v>7649820</v>
      </c>
      <c r="D13489" t="s">
        <v>20</v>
      </c>
      <c r="E13489">
        <v>39</v>
      </c>
      <c r="F13489" t="str">
        <f>IF(Table1[[#This Row],[Age]]&gt;=50, "Senior",IF(Table1[[#This Row],[Age]]&gt;=30,"Adult","Teenager"))</f>
        <v>Adult</v>
      </c>
      <c r="G13489" s="1">
        <v>44809</v>
      </c>
      <c r="H13489" t="s">
        <v>36460</v>
      </c>
      <c r="I13489" t="s">
        <v>21</v>
      </c>
      <c r="J13489" t="s">
        <v>43</v>
      </c>
      <c r="K13489" t="s">
        <v>1123</v>
      </c>
      <c r="L13489" t="s">
        <v>208</v>
      </c>
      <c r="M13489" t="s">
        <v>209</v>
      </c>
      <c r="N13489">
        <v>1</v>
      </c>
      <c r="O13489" t="s">
        <v>26</v>
      </c>
      <c r="P13489">
        <v>518</v>
      </c>
      <c r="Q13489" t="s">
        <v>168</v>
      </c>
      <c r="R13489" t="s">
        <v>55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4</v>
      </c>
      <c r="C13490">
        <v>9512181</v>
      </c>
      <c r="D13490" t="s">
        <v>50</v>
      </c>
      <c r="E13490">
        <v>43</v>
      </c>
      <c r="F13490" t="str">
        <f>IF(Table1[[#This Row],[Age]]&gt;=50, "Senior",IF(Table1[[#This Row],[Age]]&gt;=30,"Adult","Teenager"))</f>
        <v>Adult</v>
      </c>
      <c r="G13490" s="1">
        <v>44809</v>
      </c>
      <c r="H13490" t="s">
        <v>36460</v>
      </c>
      <c r="I13490" t="s">
        <v>21</v>
      </c>
      <c r="J13490" t="s">
        <v>43</v>
      </c>
      <c r="K13490" t="s">
        <v>1989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8</v>
      </c>
      <c r="R13490" t="s">
        <v>55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5</v>
      </c>
      <c r="C13491">
        <v>3631472</v>
      </c>
      <c r="D13491" t="s">
        <v>20</v>
      </c>
      <c r="E13491">
        <v>30</v>
      </c>
      <c r="F13491" t="str">
        <f>IF(Table1[[#This Row],[Age]]&gt;=50, "Senior",IF(Table1[[#This Row],[Age]]&gt;=30,"Adult","Teenager"))</f>
        <v>Adult</v>
      </c>
      <c r="G13491" s="1">
        <v>44809</v>
      </c>
      <c r="H13491" t="s">
        <v>36460</v>
      </c>
      <c r="I13491" t="s">
        <v>21</v>
      </c>
      <c r="J13491" t="s">
        <v>87</v>
      </c>
      <c r="K13491" t="s">
        <v>14693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3</v>
      </c>
      <c r="R13491" t="s">
        <v>46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6</v>
      </c>
      <c r="C13492">
        <v>6598524</v>
      </c>
      <c r="D13492" t="s">
        <v>20</v>
      </c>
      <c r="E13492">
        <v>21</v>
      </c>
      <c r="F13492" t="str">
        <f>IF(Table1[[#This Row],[Age]]&gt;=50, "Senior",IF(Table1[[#This Row],[Age]]&gt;=30,"Adult","Teenager"))</f>
        <v>Teenager</v>
      </c>
      <c r="G13492" s="1">
        <v>44809</v>
      </c>
      <c r="H13492" t="s">
        <v>36460</v>
      </c>
      <c r="I13492" t="s">
        <v>21</v>
      </c>
      <c r="J13492" t="s">
        <v>51</v>
      </c>
      <c r="K13492" t="s">
        <v>15190</v>
      </c>
      <c r="L13492" t="s">
        <v>74</v>
      </c>
      <c r="M13492" t="s">
        <v>108</v>
      </c>
      <c r="N13492">
        <v>1</v>
      </c>
      <c r="O13492" t="s">
        <v>26</v>
      </c>
      <c r="P13492">
        <v>817</v>
      </c>
      <c r="Q13492" t="s">
        <v>102</v>
      </c>
      <c r="R13492" t="s">
        <v>55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7</v>
      </c>
      <c r="C13493">
        <v>1324510</v>
      </c>
      <c r="D13493" t="s">
        <v>50</v>
      </c>
      <c r="E13493">
        <v>55</v>
      </c>
      <c r="F13493" t="str">
        <f>IF(Table1[[#This Row],[Age]]&gt;=50, "Senior",IF(Table1[[#This Row],[Age]]&gt;=30,"Adult","Teenager"))</f>
        <v>Senior</v>
      </c>
      <c r="G13493" s="1">
        <v>44809</v>
      </c>
      <c r="H13493" t="s">
        <v>36460</v>
      </c>
      <c r="I13493" t="s">
        <v>21</v>
      </c>
      <c r="J13493" t="s">
        <v>22</v>
      </c>
      <c r="K13493" t="s">
        <v>1899</v>
      </c>
      <c r="L13493" t="s">
        <v>33</v>
      </c>
      <c r="M13493" t="s">
        <v>65</v>
      </c>
      <c r="N13493">
        <v>1</v>
      </c>
      <c r="O13493" t="s">
        <v>26</v>
      </c>
      <c r="P13493">
        <v>1186</v>
      </c>
      <c r="Q13493" t="s">
        <v>7597</v>
      </c>
      <c r="R13493" t="s">
        <v>110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8</v>
      </c>
      <c r="C13494">
        <v>2405765</v>
      </c>
      <c r="D13494" t="s">
        <v>20</v>
      </c>
      <c r="E13494">
        <v>32</v>
      </c>
      <c r="F13494" t="str">
        <f>IF(Table1[[#This Row],[Age]]&gt;=50, "Senior",IF(Table1[[#This Row],[Age]]&gt;=30,"Adult","Teenager"))</f>
        <v>Adult</v>
      </c>
      <c r="G13494" s="1">
        <v>44809</v>
      </c>
      <c r="H13494" t="s">
        <v>36460</v>
      </c>
      <c r="I13494" t="s">
        <v>21</v>
      </c>
      <c r="J13494" t="s">
        <v>22</v>
      </c>
      <c r="K13494" t="s">
        <v>1121</v>
      </c>
      <c r="L13494" t="s">
        <v>53</v>
      </c>
      <c r="M13494" t="s">
        <v>39</v>
      </c>
      <c r="N13494">
        <v>1</v>
      </c>
      <c r="O13494" t="s">
        <v>26</v>
      </c>
      <c r="P13494">
        <v>842</v>
      </c>
      <c r="Q13494" t="s">
        <v>10551</v>
      </c>
      <c r="R13494" t="s">
        <v>85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8</v>
      </c>
      <c r="C13495">
        <v>2405765</v>
      </c>
      <c r="D13495" t="s">
        <v>20</v>
      </c>
      <c r="E13495">
        <v>22</v>
      </c>
      <c r="F13495" t="str">
        <f>IF(Table1[[#This Row],[Age]]&gt;=50, "Senior",IF(Table1[[#This Row],[Age]]&gt;=30,"Adult","Teenager"))</f>
        <v>Teenager</v>
      </c>
      <c r="G13495" s="1">
        <v>44809</v>
      </c>
      <c r="H13495" t="s">
        <v>36460</v>
      </c>
      <c r="I13495" t="s">
        <v>21</v>
      </c>
      <c r="J13495" t="s">
        <v>43</v>
      </c>
      <c r="K13495" t="s">
        <v>3115</v>
      </c>
      <c r="L13495" t="s">
        <v>74</v>
      </c>
      <c r="M13495" t="s">
        <v>108</v>
      </c>
      <c r="N13495">
        <v>1</v>
      </c>
      <c r="O13495" t="s">
        <v>26</v>
      </c>
      <c r="P13495">
        <v>956</v>
      </c>
      <c r="Q13495" t="s">
        <v>459</v>
      </c>
      <c r="R13495" t="s">
        <v>72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29</v>
      </c>
      <c r="C13496">
        <v>3279991</v>
      </c>
      <c r="D13496" t="s">
        <v>50</v>
      </c>
      <c r="E13496">
        <v>55</v>
      </c>
      <c r="F13496" t="str">
        <f>IF(Table1[[#This Row],[Age]]&gt;=50, "Senior",IF(Table1[[#This Row],[Age]]&gt;=30,"Adult","Teenager"))</f>
        <v>Senior</v>
      </c>
      <c r="G13496" s="1">
        <v>44809</v>
      </c>
      <c r="H13496" t="s">
        <v>36460</v>
      </c>
      <c r="I13496" t="s">
        <v>21</v>
      </c>
      <c r="J13496" t="s">
        <v>31</v>
      </c>
      <c r="K13496" t="s">
        <v>842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0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1</v>
      </c>
      <c r="C13497">
        <v>360516</v>
      </c>
      <c r="D13497" t="s">
        <v>20</v>
      </c>
      <c r="E13497">
        <v>39</v>
      </c>
      <c r="F13497" t="str">
        <f>IF(Table1[[#This Row],[Age]]&gt;=50, "Senior",IF(Table1[[#This Row],[Age]]&gt;=30,"Adult","Teenager"))</f>
        <v>Adult</v>
      </c>
      <c r="G13497" s="1">
        <v>44809</v>
      </c>
      <c r="H13497" t="s">
        <v>36460</v>
      </c>
      <c r="I13497" t="s">
        <v>21</v>
      </c>
      <c r="J13497" t="s">
        <v>22</v>
      </c>
      <c r="K13497" t="s">
        <v>602</v>
      </c>
      <c r="L13497" t="s">
        <v>33</v>
      </c>
      <c r="M13497" t="s">
        <v>108</v>
      </c>
      <c r="N13497">
        <v>1</v>
      </c>
      <c r="O13497" t="s">
        <v>26</v>
      </c>
      <c r="P13497">
        <v>1098</v>
      </c>
      <c r="Q13497" t="s">
        <v>18332</v>
      </c>
      <c r="R13497" t="s">
        <v>85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3</v>
      </c>
      <c r="C13498">
        <v>7672940</v>
      </c>
      <c r="D13498" t="s">
        <v>50</v>
      </c>
      <c r="E13498">
        <v>36</v>
      </c>
      <c r="F13498" t="str">
        <f>IF(Table1[[#This Row],[Age]]&gt;=50, "Senior",IF(Table1[[#This Row],[Age]]&gt;=30,"Adult","Teenager"))</f>
        <v>Adult</v>
      </c>
      <c r="G13498" s="1">
        <v>44809</v>
      </c>
      <c r="H13498" t="s">
        <v>36460</v>
      </c>
      <c r="I13498" t="s">
        <v>21</v>
      </c>
      <c r="J13498" t="s">
        <v>51</v>
      </c>
      <c r="K13498" t="s">
        <v>7187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2</v>
      </c>
      <c r="R13498" t="s">
        <v>69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4</v>
      </c>
      <c r="C13499">
        <v>2563787</v>
      </c>
      <c r="D13499" t="s">
        <v>20</v>
      </c>
      <c r="E13499">
        <v>46</v>
      </c>
      <c r="F13499" t="str">
        <f>IF(Table1[[#This Row],[Age]]&gt;=50, "Senior",IF(Table1[[#This Row],[Age]]&gt;=30,"Adult","Teenager"))</f>
        <v>Adult</v>
      </c>
      <c r="G13499" s="1">
        <v>44809</v>
      </c>
      <c r="H13499" t="s">
        <v>36460</v>
      </c>
      <c r="I13499" t="s">
        <v>21</v>
      </c>
      <c r="J13499" t="s">
        <v>43</v>
      </c>
      <c r="K13499" t="s">
        <v>1388</v>
      </c>
      <c r="L13499" t="s">
        <v>24</v>
      </c>
      <c r="M13499" t="s">
        <v>50</v>
      </c>
      <c r="N13499">
        <v>1</v>
      </c>
      <c r="O13499" t="s">
        <v>26</v>
      </c>
      <c r="P13499">
        <v>399</v>
      </c>
      <c r="Q13499" t="s">
        <v>12903</v>
      </c>
      <c r="R13499" t="s">
        <v>310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5</v>
      </c>
      <c r="C13500">
        <v>124725</v>
      </c>
      <c r="D13500" t="s">
        <v>20</v>
      </c>
      <c r="E13500">
        <v>33</v>
      </c>
      <c r="F13500" t="str">
        <f>IF(Table1[[#This Row],[Age]]&gt;=50, "Senior",IF(Table1[[#This Row],[Age]]&gt;=30,"Adult","Teenager"))</f>
        <v>Adult</v>
      </c>
      <c r="G13500" s="1">
        <v>44809</v>
      </c>
      <c r="H13500" t="s">
        <v>36460</v>
      </c>
      <c r="I13500" t="s">
        <v>21</v>
      </c>
      <c r="J13500" t="s">
        <v>43</v>
      </c>
      <c r="K13500" t="s">
        <v>10279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29</v>
      </c>
      <c r="R13500" t="s">
        <v>55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6</v>
      </c>
      <c r="C13501">
        <v>1328194</v>
      </c>
      <c r="D13501" t="s">
        <v>20</v>
      </c>
      <c r="E13501">
        <v>37</v>
      </c>
      <c r="F13501" t="str">
        <f>IF(Table1[[#This Row],[Age]]&gt;=50, "Senior",IF(Table1[[#This Row],[Age]]&gt;=30,"Adult","Teenager"))</f>
        <v>Adult</v>
      </c>
      <c r="G13501" s="1">
        <v>44809</v>
      </c>
      <c r="H13501" t="s">
        <v>36460</v>
      </c>
      <c r="I13501" t="s">
        <v>21</v>
      </c>
      <c r="J13501" t="s">
        <v>22</v>
      </c>
      <c r="K13501" t="s">
        <v>18337</v>
      </c>
      <c r="L13501" t="s">
        <v>24</v>
      </c>
      <c r="M13501" t="s">
        <v>50</v>
      </c>
      <c r="N13501">
        <v>1</v>
      </c>
      <c r="O13501" t="s">
        <v>26</v>
      </c>
      <c r="P13501">
        <v>521</v>
      </c>
      <c r="Q13501" t="s">
        <v>168</v>
      </c>
      <c r="R13501" t="s">
        <v>55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8</v>
      </c>
      <c r="C13502">
        <v>4167068</v>
      </c>
      <c r="D13502" t="s">
        <v>20</v>
      </c>
      <c r="E13502">
        <v>29</v>
      </c>
      <c r="F13502" t="str">
        <f>IF(Table1[[#This Row],[Age]]&gt;=50, "Senior",IF(Table1[[#This Row],[Age]]&gt;=30,"Adult","Teenager"))</f>
        <v>Teenager</v>
      </c>
      <c r="G13502" s="1">
        <v>44809</v>
      </c>
      <c r="H13502" t="s">
        <v>36460</v>
      </c>
      <c r="I13502" t="s">
        <v>21</v>
      </c>
      <c r="J13502" t="s">
        <v>31</v>
      </c>
      <c r="K13502" t="s">
        <v>2017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8</v>
      </c>
      <c r="R13502" t="s">
        <v>59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39</v>
      </c>
      <c r="C13503">
        <v>2294089</v>
      </c>
      <c r="D13503" t="s">
        <v>20</v>
      </c>
      <c r="E13503">
        <v>42</v>
      </c>
      <c r="F13503" t="str">
        <f>IF(Table1[[#This Row],[Age]]&gt;=50, "Senior",IF(Table1[[#This Row],[Age]]&gt;=30,"Adult","Teenager"))</f>
        <v>Adult</v>
      </c>
      <c r="G13503" s="1">
        <v>44809</v>
      </c>
      <c r="H13503" t="s">
        <v>36460</v>
      </c>
      <c r="I13503" t="s">
        <v>21</v>
      </c>
      <c r="J13503" t="s">
        <v>43</v>
      </c>
      <c r="K13503" t="s">
        <v>11197</v>
      </c>
      <c r="L13503" t="s">
        <v>24</v>
      </c>
      <c r="M13503" t="s">
        <v>554</v>
      </c>
      <c r="N13503">
        <v>1</v>
      </c>
      <c r="O13503" t="s">
        <v>26</v>
      </c>
      <c r="P13503">
        <v>469</v>
      </c>
      <c r="Q13503" t="s">
        <v>143</v>
      </c>
      <c r="R13503" t="s">
        <v>144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0</v>
      </c>
      <c r="C13504">
        <v>3424402</v>
      </c>
      <c r="D13504" t="s">
        <v>20</v>
      </c>
      <c r="E13504">
        <v>56</v>
      </c>
      <c r="F13504" t="str">
        <f>IF(Table1[[#This Row],[Age]]&gt;=50, "Senior",IF(Table1[[#This Row],[Age]]&gt;=30,"Adult","Teenager"))</f>
        <v>Senior</v>
      </c>
      <c r="G13504" s="1">
        <v>44809</v>
      </c>
      <c r="H13504" t="s">
        <v>36460</v>
      </c>
      <c r="I13504" t="s">
        <v>21</v>
      </c>
      <c r="J13504" t="s">
        <v>43</v>
      </c>
      <c r="K13504" t="s">
        <v>2717</v>
      </c>
      <c r="L13504" t="s">
        <v>53</v>
      </c>
      <c r="M13504" t="s">
        <v>34</v>
      </c>
      <c r="N13504">
        <v>1</v>
      </c>
      <c r="O13504" t="s">
        <v>26</v>
      </c>
      <c r="P13504">
        <v>735</v>
      </c>
      <c r="Q13504" t="s">
        <v>58</v>
      </c>
      <c r="R13504" t="s">
        <v>59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1</v>
      </c>
      <c r="C13505">
        <v>7981404</v>
      </c>
      <c r="D13505" t="s">
        <v>20</v>
      </c>
      <c r="E13505">
        <v>38</v>
      </c>
      <c r="F13505" t="str">
        <f>IF(Table1[[#This Row],[Age]]&gt;=50, "Senior",IF(Table1[[#This Row],[Age]]&gt;=30,"Adult","Teenager"))</f>
        <v>Adult</v>
      </c>
      <c r="G13505" s="1">
        <v>44809</v>
      </c>
      <c r="H13505" t="s">
        <v>36460</v>
      </c>
      <c r="I13505" t="s">
        <v>21</v>
      </c>
      <c r="J13505" t="s">
        <v>51</v>
      </c>
      <c r="K13505" t="s">
        <v>1000</v>
      </c>
      <c r="L13505" t="s">
        <v>24</v>
      </c>
      <c r="M13505" t="s">
        <v>50</v>
      </c>
      <c r="N13505">
        <v>1</v>
      </c>
      <c r="O13505" t="s">
        <v>26</v>
      </c>
      <c r="P13505">
        <v>292</v>
      </c>
      <c r="Q13505" t="s">
        <v>14641</v>
      </c>
      <c r="R13505" t="s">
        <v>59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2</v>
      </c>
      <c r="C13506">
        <v>1019734</v>
      </c>
      <c r="D13506" t="s">
        <v>20</v>
      </c>
      <c r="E13506">
        <v>42</v>
      </c>
      <c r="F13506" t="str">
        <f>IF(Table1[[#This Row],[Age]]&gt;=50, "Senior",IF(Table1[[#This Row],[Age]]&gt;=30,"Adult","Teenager"))</f>
        <v>Adult</v>
      </c>
      <c r="G13506" s="1">
        <v>44809</v>
      </c>
      <c r="H13506" t="s">
        <v>36460</v>
      </c>
      <c r="I13506" t="s">
        <v>21</v>
      </c>
      <c r="J13506" t="s">
        <v>87</v>
      </c>
      <c r="K13506" t="s">
        <v>16911</v>
      </c>
      <c r="L13506" t="s">
        <v>74</v>
      </c>
      <c r="M13506" t="s">
        <v>97</v>
      </c>
      <c r="N13506">
        <v>1</v>
      </c>
      <c r="O13506" t="s">
        <v>26</v>
      </c>
      <c r="P13506">
        <v>315</v>
      </c>
      <c r="Q13506" t="s">
        <v>84</v>
      </c>
      <c r="R13506" t="s">
        <v>85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3</v>
      </c>
      <c r="C13507">
        <v>2520487</v>
      </c>
      <c r="D13507" t="s">
        <v>20</v>
      </c>
      <c r="E13507">
        <v>51</v>
      </c>
      <c r="F13507" t="str">
        <f>IF(Table1[[#This Row],[Age]]&gt;=50, "Senior",IF(Table1[[#This Row],[Age]]&gt;=30,"Adult","Teenager"))</f>
        <v>Senior</v>
      </c>
      <c r="G13507" s="1">
        <v>44809</v>
      </c>
      <c r="H13507" t="s">
        <v>36460</v>
      </c>
      <c r="I13507" t="s">
        <v>21</v>
      </c>
      <c r="J13507" t="s">
        <v>22</v>
      </c>
      <c r="K13507" t="s">
        <v>18344</v>
      </c>
      <c r="L13507" t="s">
        <v>24</v>
      </c>
      <c r="M13507" t="s">
        <v>65</v>
      </c>
      <c r="N13507">
        <v>1</v>
      </c>
      <c r="O13507" t="s">
        <v>26</v>
      </c>
      <c r="P13507">
        <v>729</v>
      </c>
      <c r="Q13507" t="s">
        <v>2107</v>
      </c>
      <c r="R13507" t="s">
        <v>110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5</v>
      </c>
      <c r="C13508">
        <v>6011094</v>
      </c>
      <c r="D13508" t="s">
        <v>50</v>
      </c>
      <c r="E13508">
        <v>53</v>
      </c>
      <c r="F13508" t="str">
        <f>IF(Table1[[#This Row],[Age]]&gt;=50, "Senior",IF(Table1[[#This Row],[Age]]&gt;=30,"Adult","Teenager"))</f>
        <v>Senior</v>
      </c>
      <c r="G13508" s="1">
        <v>44809</v>
      </c>
      <c r="H13508" t="s">
        <v>36460</v>
      </c>
      <c r="I13508" t="s">
        <v>21</v>
      </c>
      <c r="J13508" t="s">
        <v>43</v>
      </c>
      <c r="K13508" t="s">
        <v>2092</v>
      </c>
      <c r="L13508" t="s">
        <v>33</v>
      </c>
      <c r="M13508" t="s">
        <v>50</v>
      </c>
      <c r="N13508">
        <v>1</v>
      </c>
      <c r="O13508" t="s">
        <v>26</v>
      </c>
      <c r="P13508">
        <v>597</v>
      </c>
      <c r="Q13508" t="s">
        <v>514</v>
      </c>
      <c r="R13508" t="s">
        <v>55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6</v>
      </c>
      <c r="C13509">
        <v>8052402</v>
      </c>
      <c r="D13509" t="s">
        <v>20</v>
      </c>
      <c r="E13509">
        <v>65</v>
      </c>
      <c r="F13509" t="str">
        <f>IF(Table1[[#This Row],[Age]]&gt;=50, "Senior",IF(Table1[[#This Row],[Age]]&gt;=30,"Adult","Teenager"))</f>
        <v>Senior</v>
      </c>
      <c r="G13509" s="1">
        <v>44809</v>
      </c>
      <c r="H13509" t="s">
        <v>36460</v>
      </c>
      <c r="I13509" t="s">
        <v>21</v>
      </c>
      <c r="J13509" t="s">
        <v>43</v>
      </c>
      <c r="K13509" t="s">
        <v>749</v>
      </c>
      <c r="L13509" t="s">
        <v>53</v>
      </c>
      <c r="M13509" t="s">
        <v>65</v>
      </c>
      <c r="N13509">
        <v>1</v>
      </c>
      <c r="O13509" t="s">
        <v>26</v>
      </c>
      <c r="P13509">
        <v>735</v>
      </c>
      <c r="Q13509" t="s">
        <v>102</v>
      </c>
      <c r="R13509" t="s">
        <v>55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7</v>
      </c>
      <c r="C13510">
        <v>6350959</v>
      </c>
      <c r="D13510" t="s">
        <v>20</v>
      </c>
      <c r="E13510">
        <v>44</v>
      </c>
      <c r="F13510" t="str">
        <f>IF(Table1[[#This Row],[Age]]&gt;=50, "Senior",IF(Table1[[#This Row],[Age]]&gt;=30,"Adult","Teenager"))</f>
        <v>Adult</v>
      </c>
      <c r="G13510" s="1">
        <v>44809</v>
      </c>
      <c r="H13510" t="s">
        <v>36460</v>
      </c>
      <c r="I13510" t="s">
        <v>21</v>
      </c>
      <c r="J13510" t="s">
        <v>61</v>
      </c>
      <c r="K13510" t="s">
        <v>3501</v>
      </c>
      <c r="L13510" t="s">
        <v>24</v>
      </c>
      <c r="M13510" t="s">
        <v>50</v>
      </c>
      <c r="N13510">
        <v>1</v>
      </c>
      <c r="O13510" t="s">
        <v>26</v>
      </c>
      <c r="P13510">
        <v>528</v>
      </c>
      <c r="Q13510" t="s">
        <v>89</v>
      </c>
      <c r="R13510" t="s">
        <v>90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8</v>
      </c>
      <c r="C13511">
        <v>1856734</v>
      </c>
      <c r="D13511" t="s">
        <v>20</v>
      </c>
      <c r="E13511">
        <v>26</v>
      </c>
      <c r="F13511" t="str">
        <f>IF(Table1[[#This Row],[Age]]&gt;=50, "Senior",IF(Table1[[#This Row],[Age]]&gt;=30,"Adult","Teenager"))</f>
        <v>Teenager</v>
      </c>
      <c r="G13511" s="1">
        <v>44809</v>
      </c>
      <c r="H13511" t="s">
        <v>36460</v>
      </c>
      <c r="I13511" t="s">
        <v>21</v>
      </c>
      <c r="J13511" t="s">
        <v>43</v>
      </c>
      <c r="K13511" t="s">
        <v>1541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49</v>
      </c>
      <c r="R13511" t="s">
        <v>580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8</v>
      </c>
      <c r="C13512">
        <v>1856734</v>
      </c>
      <c r="D13512" t="s">
        <v>20</v>
      </c>
      <c r="E13512">
        <v>20</v>
      </c>
      <c r="F13512" t="str">
        <f>IF(Table1[[#This Row],[Age]]&gt;=50, "Senior",IF(Table1[[#This Row],[Age]]&gt;=30,"Adult","Teenager"))</f>
        <v>Teenager</v>
      </c>
      <c r="G13512" s="1">
        <v>44809</v>
      </c>
      <c r="H13512" t="s">
        <v>36460</v>
      </c>
      <c r="I13512" t="s">
        <v>21</v>
      </c>
      <c r="J13512" t="s">
        <v>87</v>
      </c>
      <c r="K13512" t="s">
        <v>52</v>
      </c>
      <c r="L13512" t="s">
        <v>53</v>
      </c>
      <c r="M13512" t="s">
        <v>25</v>
      </c>
      <c r="N13512">
        <v>1</v>
      </c>
      <c r="O13512" t="s">
        <v>26</v>
      </c>
      <c r="P13512">
        <v>735</v>
      </c>
      <c r="Q13512" t="s">
        <v>58</v>
      </c>
      <c r="R13512" t="s">
        <v>59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0</v>
      </c>
      <c r="C13513">
        <v>9079555</v>
      </c>
      <c r="D13513" t="s">
        <v>20</v>
      </c>
      <c r="E13513">
        <v>59</v>
      </c>
      <c r="F13513" t="str">
        <f>IF(Table1[[#This Row],[Age]]&gt;=50, "Senior",IF(Table1[[#This Row],[Age]]&gt;=30,"Adult","Teenager"))</f>
        <v>Senior</v>
      </c>
      <c r="G13513" s="1">
        <v>44809</v>
      </c>
      <c r="H13513" t="s">
        <v>36460</v>
      </c>
      <c r="I13513" t="s">
        <v>21</v>
      </c>
      <c r="J13513" t="s">
        <v>87</v>
      </c>
      <c r="K13513" t="s">
        <v>9257</v>
      </c>
      <c r="L13513" t="s">
        <v>24</v>
      </c>
      <c r="M13513" t="s">
        <v>50</v>
      </c>
      <c r="N13513">
        <v>1</v>
      </c>
      <c r="O13513" t="s">
        <v>26</v>
      </c>
      <c r="P13513">
        <v>518</v>
      </c>
      <c r="Q13513" t="s">
        <v>2249</v>
      </c>
      <c r="R13513" t="s">
        <v>580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1</v>
      </c>
      <c r="C13514">
        <v>5037989</v>
      </c>
      <c r="D13514" t="s">
        <v>20</v>
      </c>
      <c r="E13514">
        <v>40</v>
      </c>
      <c r="F13514" t="str">
        <f>IF(Table1[[#This Row],[Age]]&gt;=50, "Senior",IF(Table1[[#This Row],[Age]]&gt;=30,"Adult","Teenager"))</f>
        <v>Adult</v>
      </c>
      <c r="G13514" s="1">
        <v>44809</v>
      </c>
      <c r="H13514" t="s">
        <v>36460</v>
      </c>
      <c r="I13514" t="s">
        <v>21</v>
      </c>
      <c r="J13514" t="s">
        <v>51</v>
      </c>
      <c r="K13514" t="s">
        <v>15164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6</v>
      </c>
      <c r="R13514" t="s">
        <v>2365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2</v>
      </c>
      <c r="C13515">
        <v>4090882</v>
      </c>
      <c r="D13515" t="s">
        <v>20</v>
      </c>
      <c r="E13515">
        <v>26</v>
      </c>
      <c r="F13515" t="str">
        <f>IF(Table1[[#This Row],[Age]]&gt;=50, "Senior",IF(Table1[[#This Row],[Age]]&gt;=30,"Adult","Teenager"))</f>
        <v>Teenager</v>
      </c>
      <c r="G13515" s="1">
        <v>44809</v>
      </c>
      <c r="H13515" t="s">
        <v>36460</v>
      </c>
      <c r="I13515" t="s">
        <v>21</v>
      </c>
      <c r="J13515" t="s">
        <v>22</v>
      </c>
      <c r="K13515" t="s">
        <v>1093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8</v>
      </c>
      <c r="R13515" t="s">
        <v>59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3</v>
      </c>
      <c r="C13516">
        <v>8374978</v>
      </c>
      <c r="D13516" t="s">
        <v>20</v>
      </c>
      <c r="E13516">
        <v>38</v>
      </c>
      <c r="F13516" t="str">
        <f>IF(Table1[[#This Row],[Age]]&gt;=50, "Senior",IF(Table1[[#This Row],[Age]]&gt;=30,"Adult","Teenager"))</f>
        <v>Adult</v>
      </c>
      <c r="G13516" s="1">
        <v>44809</v>
      </c>
      <c r="H13516" t="s">
        <v>36460</v>
      </c>
      <c r="I13516" t="s">
        <v>21</v>
      </c>
      <c r="J13516" t="s">
        <v>43</v>
      </c>
      <c r="K13516" t="s">
        <v>11767</v>
      </c>
      <c r="L13516" t="s">
        <v>74</v>
      </c>
      <c r="M13516" t="s">
        <v>39</v>
      </c>
      <c r="N13516">
        <v>1</v>
      </c>
      <c r="O13516" t="s">
        <v>26</v>
      </c>
      <c r="P13516">
        <v>399</v>
      </c>
      <c r="Q13516" t="s">
        <v>914</v>
      </c>
      <c r="R13516" t="s">
        <v>55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4</v>
      </c>
      <c r="C13517">
        <v>2608547</v>
      </c>
      <c r="D13517" t="s">
        <v>20</v>
      </c>
      <c r="E13517">
        <v>43</v>
      </c>
      <c r="F13517" t="str">
        <f>IF(Table1[[#This Row],[Age]]&gt;=50, "Senior",IF(Table1[[#This Row],[Age]]&gt;=30,"Adult","Teenager"))</f>
        <v>Adult</v>
      </c>
      <c r="G13517" s="1">
        <v>44809</v>
      </c>
      <c r="H13517" t="s">
        <v>36460</v>
      </c>
      <c r="I13517" t="s">
        <v>21</v>
      </c>
      <c r="J13517" t="s">
        <v>43</v>
      </c>
      <c r="K13517" t="s">
        <v>164</v>
      </c>
      <c r="L13517" t="s">
        <v>33</v>
      </c>
      <c r="M13517" t="s">
        <v>50</v>
      </c>
      <c r="N13517">
        <v>1</v>
      </c>
      <c r="O13517" t="s">
        <v>26</v>
      </c>
      <c r="P13517">
        <v>1163</v>
      </c>
      <c r="Q13517" t="s">
        <v>9112</v>
      </c>
      <c r="R13517" t="s">
        <v>237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5</v>
      </c>
      <c r="C13518">
        <v>7305799</v>
      </c>
      <c r="D13518" t="s">
        <v>20</v>
      </c>
      <c r="E13518">
        <v>32</v>
      </c>
      <c r="F13518" t="str">
        <f>IF(Table1[[#This Row],[Age]]&gt;=50, "Senior",IF(Table1[[#This Row],[Age]]&gt;=30,"Adult","Teenager"))</f>
        <v>Adult</v>
      </c>
      <c r="G13518" s="1">
        <v>44809</v>
      </c>
      <c r="H13518" t="s">
        <v>36460</v>
      </c>
      <c r="I13518" t="s">
        <v>21</v>
      </c>
      <c r="J13518" t="s">
        <v>56</v>
      </c>
      <c r="K13518" t="s">
        <v>18356</v>
      </c>
      <c r="L13518" t="s">
        <v>24</v>
      </c>
      <c r="M13518" t="s">
        <v>65</v>
      </c>
      <c r="N13518">
        <v>1</v>
      </c>
      <c r="O13518" t="s">
        <v>26</v>
      </c>
      <c r="P13518">
        <v>587</v>
      </c>
      <c r="Q13518" t="s">
        <v>376</v>
      </c>
      <c r="R13518" t="s">
        <v>46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7</v>
      </c>
      <c r="C13519">
        <v>1238812</v>
      </c>
      <c r="D13519" t="s">
        <v>50</v>
      </c>
      <c r="E13519">
        <v>48</v>
      </c>
      <c r="F13519" t="str">
        <f>IF(Table1[[#This Row],[Age]]&gt;=50, "Senior",IF(Table1[[#This Row],[Age]]&gt;=30,"Adult","Teenager"))</f>
        <v>Adult</v>
      </c>
      <c r="G13519" s="1">
        <v>44809</v>
      </c>
      <c r="H13519" t="s">
        <v>36460</v>
      </c>
      <c r="I13519" t="s">
        <v>21</v>
      </c>
      <c r="J13519" t="s">
        <v>22</v>
      </c>
      <c r="K13519" t="s">
        <v>17267</v>
      </c>
      <c r="L13519" t="s">
        <v>508</v>
      </c>
      <c r="M13519" t="s">
        <v>65</v>
      </c>
      <c r="N13519">
        <v>1</v>
      </c>
      <c r="O13519" t="s">
        <v>26</v>
      </c>
      <c r="P13519">
        <v>999</v>
      </c>
      <c r="Q13519" t="s">
        <v>727</v>
      </c>
      <c r="R13519" t="s">
        <v>110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8</v>
      </c>
      <c r="C13520">
        <v>5555505</v>
      </c>
      <c r="D13520" t="s">
        <v>20</v>
      </c>
      <c r="E13520">
        <v>24</v>
      </c>
      <c r="F13520" t="str">
        <f>IF(Table1[[#This Row],[Age]]&gt;=50, "Senior",IF(Table1[[#This Row],[Age]]&gt;=30,"Adult","Teenager"))</f>
        <v>Teenager</v>
      </c>
      <c r="G13520" s="1">
        <v>44809</v>
      </c>
      <c r="H13520" t="s">
        <v>36460</v>
      </c>
      <c r="I13520" t="s">
        <v>21</v>
      </c>
      <c r="J13520" t="s">
        <v>56</v>
      </c>
      <c r="K13520" t="s">
        <v>7890</v>
      </c>
      <c r="L13520" t="s">
        <v>24</v>
      </c>
      <c r="M13520" t="s">
        <v>50</v>
      </c>
      <c r="N13520">
        <v>1</v>
      </c>
      <c r="O13520" t="s">
        <v>26</v>
      </c>
      <c r="P13520">
        <v>376</v>
      </c>
      <c r="Q13520" t="s">
        <v>6182</v>
      </c>
      <c r="R13520" t="s">
        <v>94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59</v>
      </c>
      <c r="C13521">
        <v>4411432</v>
      </c>
      <c r="D13521" t="s">
        <v>20</v>
      </c>
      <c r="E13521">
        <v>44</v>
      </c>
      <c r="F13521" t="str">
        <f>IF(Table1[[#This Row],[Age]]&gt;=50, "Senior",IF(Table1[[#This Row],[Age]]&gt;=30,"Adult","Teenager"))</f>
        <v>Adult</v>
      </c>
      <c r="G13521" s="1">
        <v>44809</v>
      </c>
      <c r="H13521" t="s">
        <v>36460</v>
      </c>
      <c r="I13521" t="s">
        <v>21</v>
      </c>
      <c r="J13521" t="s">
        <v>43</v>
      </c>
      <c r="K13521" t="s">
        <v>2273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4</v>
      </c>
      <c r="R13521" t="s">
        <v>85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0</v>
      </c>
      <c r="C13522">
        <v>6754944</v>
      </c>
      <c r="D13522" t="s">
        <v>20</v>
      </c>
      <c r="E13522">
        <v>77</v>
      </c>
      <c r="F13522" t="str">
        <f>IF(Table1[[#This Row],[Age]]&gt;=50, "Senior",IF(Table1[[#This Row],[Age]]&gt;=30,"Adult","Teenager"))</f>
        <v>Senior</v>
      </c>
      <c r="G13522" s="1">
        <v>44809</v>
      </c>
      <c r="H13522" t="s">
        <v>36460</v>
      </c>
      <c r="I13522" t="s">
        <v>21</v>
      </c>
      <c r="J13522" t="s">
        <v>51</v>
      </c>
      <c r="K13522" t="s">
        <v>676</v>
      </c>
      <c r="L13522" t="s">
        <v>33</v>
      </c>
      <c r="M13522" t="s">
        <v>50</v>
      </c>
      <c r="N13522">
        <v>1</v>
      </c>
      <c r="O13522" t="s">
        <v>26</v>
      </c>
      <c r="P13522">
        <v>857</v>
      </c>
      <c r="Q13522" t="s">
        <v>8231</v>
      </c>
      <c r="R13522" t="s">
        <v>94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1</v>
      </c>
      <c r="C13523">
        <v>4177672</v>
      </c>
      <c r="D13523" t="s">
        <v>50</v>
      </c>
      <c r="E13523">
        <v>39</v>
      </c>
      <c r="F13523" t="str">
        <f>IF(Table1[[#This Row],[Age]]&gt;=50, "Senior",IF(Table1[[#This Row],[Age]]&gt;=30,"Adult","Teenager"))</f>
        <v>Adult</v>
      </c>
      <c r="G13523" s="1">
        <v>44809</v>
      </c>
      <c r="H13523" t="s">
        <v>36460</v>
      </c>
      <c r="I13523" t="s">
        <v>21</v>
      </c>
      <c r="J13523" t="s">
        <v>31</v>
      </c>
      <c r="K13523" t="s">
        <v>483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1</v>
      </c>
      <c r="R13523" t="s">
        <v>55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2</v>
      </c>
      <c r="C13524">
        <v>6759504</v>
      </c>
      <c r="D13524" t="s">
        <v>20</v>
      </c>
      <c r="E13524">
        <v>18</v>
      </c>
      <c r="F13524" t="str">
        <f>IF(Table1[[#This Row],[Age]]&gt;=50, "Senior",IF(Table1[[#This Row],[Age]]&gt;=30,"Adult","Teenager"))</f>
        <v>Teenager</v>
      </c>
      <c r="G13524" s="1">
        <v>44809</v>
      </c>
      <c r="H13524" t="s">
        <v>36460</v>
      </c>
      <c r="I13524" t="s">
        <v>21</v>
      </c>
      <c r="J13524" t="s">
        <v>87</v>
      </c>
      <c r="K13524" t="s">
        <v>52</v>
      </c>
      <c r="L13524" t="s">
        <v>53</v>
      </c>
      <c r="M13524" t="s">
        <v>25</v>
      </c>
      <c r="N13524">
        <v>1</v>
      </c>
      <c r="O13524" t="s">
        <v>26</v>
      </c>
      <c r="P13524">
        <v>735</v>
      </c>
      <c r="Q13524" t="s">
        <v>1910</v>
      </c>
      <c r="R13524" t="s">
        <v>921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2</v>
      </c>
      <c r="C13525">
        <v>6759504</v>
      </c>
      <c r="D13525" t="s">
        <v>20</v>
      </c>
      <c r="E13525">
        <v>41</v>
      </c>
      <c r="F13525" t="str">
        <f>IF(Table1[[#This Row],[Age]]&gt;=50, "Senior",IF(Table1[[#This Row],[Age]]&gt;=30,"Adult","Teenager"))</f>
        <v>Adult</v>
      </c>
      <c r="G13525" s="1">
        <v>44809</v>
      </c>
      <c r="H13525" t="s">
        <v>36460</v>
      </c>
      <c r="I13525" t="s">
        <v>21</v>
      </c>
      <c r="J13525" t="s">
        <v>43</v>
      </c>
      <c r="K13525" t="s">
        <v>18363</v>
      </c>
      <c r="L13525" t="s">
        <v>24</v>
      </c>
      <c r="M13525" t="s">
        <v>50</v>
      </c>
      <c r="N13525">
        <v>1</v>
      </c>
      <c r="O13525" t="s">
        <v>26</v>
      </c>
      <c r="P13525">
        <v>487</v>
      </c>
      <c r="Q13525" t="s">
        <v>337</v>
      </c>
      <c r="R13525" t="s">
        <v>85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2</v>
      </c>
      <c r="C13526">
        <v>6759504</v>
      </c>
      <c r="D13526" t="s">
        <v>20</v>
      </c>
      <c r="E13526">
        <v>52</v>
      </c>
      <c r="F13526" t="str">
        <f>IF(Table1[[#This Row],[Age]]&gt;=50, "Senior",IF(Table1[[#This Row],[Age]]&gt;=30,"Adult","Teenager"))</f>
        <v>Senior</v>
      </c>
      <c r="G13526" s="1">
        <v>44809</v>
      </c>
      <c r="H13526" t="s">
        <v>36460</v>
      </c>
      <c r="I13526" t="s">
        <v>21</v>
      </c>
      <c r="J13526" t="s">
        <v>43</v>
      </c>
      <c r="K13526" t="s">
        <v>8939</v>
      </c>
      <c r="L13526" t="s">
        <v>24</v>
      </c>
      <c r="M13526" t="s">
        <v>50</v>
      </c>
      <c r="N13526">
        <v>1</v>
      </c>
      <c r="O13526" t="s">
        <v>26</v>
      </c>
      <c r="P13526">
        <v>725</v>
      </c>
      <c r="Q13526" t="s">
        <v>13974</v>
      </c>
      <c r="R13526" t="s">
        <v>125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2</v>
      </c>
      <c r="C13527">
        <v>6759504</v>
      </c>
      <c r="D13527" t="s">
        <v>20</v>
      </c>
      <c r="E13527">
        <v>31</v>
      </c>
      <c r="F13527" t="str">
        <f>IF(Table1[[#This Row],[Age]]&gt;=50, "Senior",IF(Table1[[#This Row],[Age]]&gt;=30,"Adult","Teenager"))</f>
        <v>Adult</v>
      </c>
      <c r="G13527" s="1">
        <v>44809</v>
      </c>
      <c r="H13527" t="s">
        <v>36460</v>
      </c>
      <c r="I13527" t="s">
        <v>21</v>
      </c>
      <c r="J13527" t="s">
        <v>43</v>
      </c>
      <c r="K13527" t="s">
        <v>18364</v>
      </c>
      <c r="L13527" t="s">
        <v>53</v>
      </c>
      <c r="M13527" t="s">
        <v>25</v>
      </c>
      <c r="N13527">
        <v>1</v>
      </c>
      <c r="O13527" t="s">
        <v>26</v>
      </c>
      <c r="P13527">
        <v>836</v>
      </c>
      <c r="Q13527" t="s">
        <v>2317</v>
      </c>
      <c r="R13527" t="s">
        <v>46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5</v>
      </c>
      <c r="C13528">
        <v>5442039</v>
      </c>
      <c r="D13528" t="s">
        <v>20</v>
      </c>
      <c r="E13528">
        <v>41</v>
      </c>
      <c r="F13528" t="str">
        <f>IF(Table1[[#This Row],[Age]]&gt;=50, "Senior",IF(Table1[[#This Row],[Age]]&gt;=30,"Adult","Teenager"))</f>
        <v>Adult</v>
      </c>
      <c r="G13528" s="1">
        <v>44809</v>
      </c>
      <c r="H13528" t="s">
        <v>36460</v>
      </c>
      <c r="I13528" t="s">
        <v>21</v>
      </c>
      <c r="J13528" t="s">
        <v>51</v>
      </c>
      <c r="K13528" t="s">
        <v>1193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8</v>
      </c>
      <c r="R13528" t="s">
        <v>55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5</v>
      </c>
      <c r="C13529">
        <v>5442039</v>
      </c>
      <c r="D13529" t="s">
        <v>20</v>
      </c>
      <c r="E13529">
        <v>71</v>
      </c>
      <c r="F13529" t="str">
        <f>IF(Table1[[#This Row],[Age]]&gt;=50, "Senior",IF(Table1[[#This Row],[Age]]&gt;=30,"Adult","Teenager"))</f>
        <v>Senior</v>
      </c>
      <c r="G13529" s="1">
        <v>44809</v>
      </c>
      <c r="H13529" t="s">
        <v>36460</v>
      </c>
      <c r="I13529" t="s">
        <v>21</v>
      </c>
      <c r="J13529" t="s">
        <v>31</v>
      </c>
      <c r="K13529" t="s">
        <v>18366</v>
      </c>
      <c r="L13529" t="s">
        <v>74</v>
      </c>
      <c r="M13529" t="s">
        <v>25</v>
      </c>
      <c r="N13529">
        <v>1</v>
      </c>
      <c r="O13529" t="s">
        <v>26</v>
      </c>
      <c r="P13529">
        <v>329</v>
      </c>
      <c r="Q13529" t="s">
        <v>980</v>
      </c>
      <c r="R13529" t="s">
        <v>85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7</v>
      </c>
      <c r="C13530">
        <v>4340015</v>
      </c>
      <c r="D13530" t="s">
        <v>20</v>
      </c>
      <c r="E13530">
        <v>76</v>
      </c>
      <c r="F13530" t="str">
        <f>IF(Table1[[#This Row],[Age]]&gt;=50, "Senior",IF(Table1[[#This Row],[Age]]&gt;=30,"Adult","Teenager"))</f>
        <v>Senior</v>
      </c>
      <c r="G13530" s="1">
        <v>44809</v>
      </c>
      <c r="H13530" t="s">
        <v>36460</v>
      </c>
      <c r="I13530" t="s">
        <v>285</v>
      </c>
      <c r="J13530" t="s">
        <v>43</v>
      </c>
      <c r="K13530" t="s">
        <v>8779</v>
      </c>
      <c r="L13530" t="s">
        <v>33</v>
      </c>
      <c r="M13530" t="s">
        <v>108</v>
      </c>
      <c r="N13530">
        <v>1</v>
      </c>
      <c r="O13530" t="s">
        <v>26</v>
      </c>
      <c r="P13530">
        <v>922</v>
      </c>
      <c r="Q13530" t="s">
        <v>418</v>
      </c>
      <c r="R13530" t="s">
        <v>140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8</v>
      </c>
      <c r="C13531">
        <v>6855998</v>
      </c>
      <c r="D13531" t="s">
        <v>20</v>
      </c>
      <c r="E13531">
        <v>56</v>
      </c>
      <c r="F13531" t="str">
        <f>IF(Table1[[#This Row],[Age]]&gt;=50, "Senior",IF(Table1[[#This Row],[Age]]&gt;=30,"Adult","Teenager"))</f>
        <v>Senior</v>
      </c>
      <c r="G13531" s="1">
        <v>44809</v>
      </c>
      <c r="H13531" t="s">
        <v>36460</v>
      </c>
      <c r="I13531" t="s">
        <v>21</v>
      </c>
      <c r="J13531" t="s">
        <v>51</v>
      </c>
      <c r="K13531" t="s">
        <v>894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39</v>
      </c>
      <c r="R13531" t="s">
        <v>79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69</v>
      </c>
      <c r="C13532">
        <v>3485566</v>
      </c>
      <c r="D13532" t="s">
        <v>20</v>
      </c>
      <c r="E13532">
        <v>38</v>
      </c>
      <c r="F13532" t="str">
        <f>IF(Table1[[#This Row],[Age]]&gt;=50, "Senior",IF(Table1[[#This Row],[Age]]&gt;=30,"Adult","Teenager"))</f>
        <v>Adult</v>
      </c>
      <c r="G13532" s="1">
        <v>44809</v>
      </c>
      <c r="H13532" t="s">
        <v>36460</v>
      </c>
      <c r="I13532" t="s">
        <v>21</v>
      </c>
      <c r="J13532" t="s">
        <v>22</v>
      </c>
      <c r="K13532" t="s">
        <v>16914</v>
      </c>
      <c r="L13532" t="s">
        <v>33</v>
      </c>
      <c r="M13532" t="s">
        <v>50</v>
      </c>
      <c r="N13532">
        <v>1</v>
      </c>
      <c r="O13532" t="s">
        <v>26</v>
      </c>
      <c r="P13532">
        <v>648</v>
      </c>
      <c r="Q13532" t="s">
        <v>102</v>
      </c>
      <c r="R13532" t="s">
        <v>55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0</v>
      </c>
      <c r="C13533">
        <v>4604645</v>
      </c>
      <c r="D13533" t="s">
        <v>20</v>
      </c>
      <c r="E13533">
        <v>66</v>
      </c>
      <c r="F13533" t="str">
        <f>IF(Table1[[#This Row],[Age]]&gt;=50, "Senior",IF(Table1[[#This Row],[Age]]&gt;=30,"Adult","Teenager"))</f>
        <v>Senior</v>
      </c>
      <c r="G13533" s="1">
        <v>44809</v>
      </c>
      <c r="H13533" t="s">
        <v>36460</v>
      </c>
      <c r="I13533" t="s">
        <v>21</v>
      </c>
      <c r="J13533" t="s">
        <v>51</v>
      </c>
      <c r="K13533" t="s">
        <v>18371</v>
      </c>
      <c r="L13533" t="s">
        <v>74</v>
      </c>
      <c r="M13533" t="s">
        <v>97</v>
      </c>
      <c r="N13533">
        <v>1</v>
      </c>
      <c r="O13533" t="s">
        <v>26</v>
      </c>
      <c r="P13533">
        <v>545</v>
      </c>
      <c r="Q13533" t="s">
        <v>1376</v>
      </c>
      <c r="R13533" t="s">
        <v>59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2</v>
      </c>
      <c r="C13534">
        <v>447226</v>
      </c>
      <c r="D13534" t="s">
        <v>20</v>
      </c>
      <c r="E13534">
        <v>70</v>
      </c>
      <c r="F13534" t="str">
        <f>IF(Table1[[#This Row],[Age]]&gt;=50, "Senior",IF(Table1[[#This Row],[Age]]&gt;=30,"Adult","Teenager"))</f>
        <v>Senior</v>
      </c>
      <c r="G13534" s="1">
        <v>44809</v>
      </c>
      <c r="H13534" t="s">
        <v>36460</v>
      </c>
      <c r="I13534" t="s">
        <v>21</v>
      </c>
      <c r="J13534" t="s">
        <v>43</v>
      </c>
      <c r="K13534" t="s">
        <v>3246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4</v>
      </c>
      <c r="R13534" t="s">
        <v>72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3</v>
      </c>
      <c r="C13535">
        <v>8175549</v>
      </c>
      <c r="D13535" t="s">
        <v>50</v>
      </c>
      <c r="E13535">
        <v>35</v>
      </c>
      <c r="F13535" t="str">
        <f>IF(Table1[[#This Row],[Age]]&gt;=50, "Senior",IF(Table1[[#This Row],[Age]]&gt;=30,"Adult","Teenager"))</f>
        <v>Adult</v>
      </c>
      <c r="G13535" s="1">
        <v>44809</v>
      </c>
      <c r="H13535" t="s">
        <v>36460</v>
      </c>
      <c r="I13535" t="s">
        <v>21</v>
      </c>
      <c r="J13535" t="s">
        <v>51</v>
      </c>
      <c r="K13535" t="s">
        <v>496</v>
      </c>
      <c r="L13535" t="s">
        <v>33</v>
      </c>
      <c r="M13535" t="s">
        <v>65</v>
      </c>
      <c r="N13535">
        <v>1</v>
      </c>
      <c r="O13535" t="s">
        <v>26</v>
      </c>
      <c r="P13535">
        <v>698</v>
      </c>
      <c r="Q13535" t="s">
        <v>3508</v>
      </c>
      <c r="R13535" t="s">
        <v>69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4</v>
      </c>
      <c r="C13536">
        <v>85490</v>
      </c>
      <c r="D13536" t="s">
        <v>20</v>
      </c>
      <c r="E13536">
        <v>18</v>
      </c>
      <c r="F13536" t="str">
        <f>IF(Table1[[#This Row],[Age]]&gt;=50, "Senior",IF(Table1[[#This Row],[Age]]&gt;=30,"Adult","Teenager"))</f>
        <v>Teenager</v>
      </c>
      <c r="G13536" s="1">
        <v>44809</v>
      </c>
      <c r="H13536" t="s">
        <v>36460</v>
      </c>
      <c r="I13536" t="s">
        <v>21</v>
      </c>
      <c r="J13536" t="s">
        <v>51</v>
      </c>
      <c r="K13536" t="s">
        <v>18375</v>
      </c>
      <c r="L13536" t="s">
        <v>33</v>
      </c>
      <c r="M13536" t="s">
        <v>50</v>
      </c>
      <c r="N13536">
        <v>1</v>
      </c>
      <c r="O13536" t="s">
        <v>26</v>
      </c>
      <c r="P13536">
        <v>548</v>
      </c>
      <c r="Q13536" t="s">
        <v>3566</v>
      </c>
      <c r="R13536" t="s">
        <v>55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6</v>
      </c>
      <c r="C13537">
        <v>3057519</v>
      </c>
      <c r="D13537" t="s">
        <v>50</v>
      </c>
      <c r="E13537">
        <v>21</v>
      </c>
      <c r="F13537" t="str">
        <f>IF(Table1[[#This Row],[Age]]&gt;=50, "Senior",IF(Table1[[#This Row],[Age]]&gt;=30,"Adult","Teenager"))</f>
        <v>Teenager</v>
      </c>
      <c r="G13537" s="1">
        <v>44809</v>
      </c>
      <c r="H13537" t="s">
        <v>36460</v>
      </c>
      <c r="I13537" t="s">
        <v>21</v>
      </c>
      <c r="J13537" t="s">
        <v>43</v>
      </c>
      <c r="K13537" t="s">
        <v>15716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5</v>
      </c>
      <c r="R13537" t="s">
        <v>125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7</v>
      </c>
      <c r="C13538">
        <v>2827671</v>
      </c>
      <c r="D13538" t="s">
        <v>20</v>
      </c>
      <c r="E13538">
        <v>23</v>
      </c>
      <c r="F13538" t="str">
        <f>IF(Table1[[#This Row],[Age]]&gt;=50, "Senior",IF(Table1[[#This Row],[Age]]&gt;=30,"Adult","Teenager"))</f>
        <v>Teenager</v>
      </c>
      <c r="G13538" s="1">
        <v>44809</v>
      </c>
      <c r="H13538" t="s">
        <v>36460</v>
      </c>
      <c r="I13538" t="s">
        <v>21</v>
      </c>
      <c r="J13538" t="s">
        <v>22</v>
      </c>
      <c r="K13538" t="s">
        <v>9405</v>
      </c>
      <c r="L13538" t="s">
        <v>24</v>
      </c>
      <c r="M13538" t="s">
        <v>849</v>
      </c>
      <c r="N13538">
        <v>1</v>
      </c>
      <c r="O13538" t="s">
        <v>26</v>
      </c>
      <c r="P13538">
        <v>764</v>
      </c>
      <c r="Q13538" t="s">
        <v>16539</v>
      </c>
      <c r="R13538" t="s">
        <v>46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8</v>
      </c>
      <c r="C13539">
        <v>2344676</v>
      </c>
      <c r="D13539" t="s">
        <v>50</v>
      </c>
      <c r="E13539">
        <v>52</v>
      </c>
      <c r="F13539" t="str">
        <f>IF(Table1[[#This Row],[Age]]&gt;=50, "Senior",IF(Table1[[#This Row],[Age]]&gt;=30,"Adult","Teenager"))</f>
        <v>Senior</v>
      </c>
      <c r="G13539" s="1">
        <v>44809</v>
      </c>
      <c r="H13539" t="s">
        <v>36460</v>
      </c>
      <c r="I13539" t="s">
        <v>21</v>
      </c>
      <c r="J13539" t="s">
        <v>43</v>
      </c>
      <c r="K13539" t="s">
        <v>13507</v>
      </c>
      <c r="L13539" t="s">
        <v>33</v>
      </c>
      <c r="M13539" t="s">
        <v>97</v>
      </c>
      <c r="N13539">
        <v>1</v>
      </c>
      <c r="O13539" t="s">
        <v>26</v>
      </c>
      <c r="P13539">
        <v>1138</v>
      </c>
      <c r="Q13539" t="s">
        <v>17613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79</v>
      </c>
      <c r="C13540">
        <v>7359021</v>
      </c>
      <c r="D13540" t="s">
        <v>50</v>
      </c>
      <c r="E13540">
        <v>70</v>
      </c>
      <c r="F13540" t="str">
        <f>IF(Table1[[#This Row],[Age]]&gt;=50, "Senior",IF(Table1[[#This Row],[Age]]&gt;=30,"Adult","Teenager"))</f>
        <v>Senior</v>
      </c>
      <c r="G13540" s="1">
        <v>44809</v>
      </c>
      <c r="H13540" t="s">
        <v>36460</v>
      </c>
      <c r="I13540" t="s">
        <v>21</v>
      </c>
      <c r="J13540" t="s">
        <v>43</v>
      </c>
      <c r="K13540" t="s">
        <v>395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1</v>
      </c>
      <c r="R13540" t="s">
        <v>132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0</v>
      </c>
      <c r="C13541">
        <v>6684597</v>
      </c>
      <c r="D13541" t="s">
        <v>20</v>
      </c>
      <c r="E13541">
        <v>58</v>
      </c>
      <c r="F13541" t="str">
        <f>IF(Table1[[#This Row],[Age]]&gt;=50, "Senior",IF(Table1[[#This Row],[Age]]&gt;=30,"Adult","Teenager"))</f>
        <v>Senior</v>
      </c>
      <c r="G13541" s="1">
        <v>44809</v>
      </c>
      <c r="H13541" t="s">
        <v>36460</v>
      </c>
      <c r="I13541" t="s">
        <v>21</v>
      </c>
      <c r="J13541" t="s">
        <v>22</v>
      </c>
      <c r="K13541" t="s">
        <v>18381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1</v>
      </c>
      <c r="R13541" t="s">
        <v>79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2</v>
      </c>
      <c r="C13542">
        <v>1708954</v>
      </c>
      <c r="D13542" t="s">
        <v>20</v>
      </c>
      <c r="E13542">
        <v>73</v>
      </c>
      <c r="F13542" t="str">
        <f>IF(Table1[[#This Row],[Age]]&gt;=50, "Senior",IF(Table1[[#This Row],[Age]]&gt;=30,"Adult","Teenager"))</f>
        <v>Senior</v>
      </c>
      <c r="G13542" s="1">
        <v>44809</v>
      </c>
      <c r="H13542" t="s">
        <v>36460</v>
      </c>
      <c r="I13542" t="s">
        <v>285</v>
      </c>
      <c r="J13542" t="s">
        <v>43</v>
      </c>
      <c r="K13542" t="s">
        <v>16976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09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3</v>
      </c>
      <c r="C13543">
        <v>4857562</v>
      </c>
      <c r="D13543" t="s">
        <v>50</v>
      </c>
      <c r="E13543">
        <v>29</v>
      </c>
      <c r="F13543" t="str">
        <f>IF(Table1[[#This Row],[Age]]&gt;=50, "Senior",IF(Table1[[#This Row],[Age]]&gt;=30,"Adult","Teenager"))</f>
        <v>Teenager</v>
      </c>
      <c r="G13543" s="1">
        <v>44809</v>
      </c>
      <c r="H13543" t="s">
        <v>36460</v>
      </c>
      <c r="I13543" t="s">
        <v>21</v>
      </c>
      <c r="J13543" t="s">
        <v>22</v>
      </c>
      <c r="K13543" t="s">
        <v>3050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4</v>
      </c>
      <c r="C13544">
        <v>8443164</v>
      </c>
      <c r="D13544" t="s">
        <v>20</v>
      </c>
      <c r="E13544">
        <v>49</v>
      </c>
      <c r="F13544" t="str">
        <f>IF(Table1[[#This Row],[Age]]&gt;=50, "Senior",IF(Table1[[#This Row],[Age]]&gt;=30,"Adult","Teenager"))</f>
        <v>Adult</v>
      </c>
      <c r="G13544" s="1">
        <v>44809</v>
      </c>
      <c r="H13544" t="s">
        <v>36460</v>
      </c>
      <c r="I13544" t="s">
        <v>21</v>
      </c>
      <c r="J13544" t="s">
        <v>51</v>
      </c>
      <c r="K13544" t="s">
        <v>2298</v>
      </c>
      <c r="L13544" t="s">
        <v>33</v>
      </c>
      <c r="M13544" t="s">
        <v>65</v>
      </c>
      <c r="N13544">
        <v>1</v>
      </c>
      <c r="O13544" t="s">
        <v>26</v>
      </c>
      <c r="P13544">
        <v>666</v>
      </c>
      <c r="Q13544" t="s">
        <v>8312</v>
      </c>
      <c r="R13544" t="s">
        <v>331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4</v>
      </c>
      <c r="C13545">
        <v>8443164</v>
      </c>
      <c r="D13545" t="s">
        <v>20</v>
      </c>
      <c r="E13545">
        <v>39</v>
      </c>
      <c r="F13545" t="str">
        <f>IF(Table1[[#This Row],[Age]]&gt;=50, "Senior",IF(Table1[[#This Row],[Age]]&gt;=30,"Adult","Teenager"))</f>
        <v>Adult</v>
      </c>
      <c r="G13545" s="1">
        <v>44809</v>
      </c>
      <c r="H13545" t="s">
        <v>36460</v>
      </c>
      <c r="I13545" t="s">
        <v>21</v>
      </c>
      <c r="J13545" t="s">
        <v>43</v>
      </c>
      <c r="K13545" t="s">
        <v>216</v>
      </c>
      <c r="L13545" t="s">
        <v>33</v>
      </c>
      <c r="M13545" t="s">
        <v>50</v>
      </c>
      <c r="N13545">
        <v>1</v>
      </c>
      <c r="O13545" t="s">
        <v>26</v>
      </c>
      <c r="P13545">
        <v>882</v>
      </c>
      <c r="Q13545" t="s">
        <v>18385</v>
      </c>
      <c r="R13545" t="s">
        <v>99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6</v>
      </c>
      <c r="C13546">
        <v>2358125</v>
      </c>
      <c r="D13546" t="s">
        <v>20</v>
      </c>
      <c r="E13546">
        <v>33</v>
      </c>
      <c r="F13546" t="str">
        <f>IF(Table1[[#This Row],[Age]]&gt;=50, "Senior",IF(Table1[[#This Row],[Age]]&gt;=30,"Adult","Teenager"))</f>
        <v>Adult</v>
      </c>
      <c r="G13546" s="1">
        <v>44809</v>
      </c>
      <c r="H13546" t="s">
        <v>36460</v>
      </c>
      <c r="I13546" t="s">
        <v>21</v>
      </c>
      <c r="J13546" t="s">
        <v>51</v>
      </c>
      <c r="K13546" t="s">
        <v>18387</v>
      </c>
      <c r="L13546" t="s">
        <v>33</v>
      </c>
      <c r="M13546" t="s">
        <v>97</v>
      </c>
      <c r="N13546">
        <v>1</v>
      </c>
      <c r="O13546" t="s">
        <v>26</v>
      </c>
      <c r="P13546">
        <v>1152</v>
      </c>
      <c r="Q13546" t="s">
        <v>299</v>
      </c>
      <c r="R13546" t="s">
        <v>69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8</v>
      </c>
      <c r="C13547">
        <v>8109401</v>
      </c>
      <c r="D13547" t="s">
        <v>20</v>
      </c>
      <c r="E13547">
        <v>45</v>
      </c>
      <c r="F13547" t="str">
        <f>IF(Table1[[#This Row],[Age]]&gt;=50, "Senior",IF(Table1[[#This Row],[Age]]&gt;=30,"Adult","Teenager"))</f>
        <v>Adult</v>
      </c>
      <c r="G13547" s="1">
        <v>44809</v>
      </c>
      <c r="H13547" t="s">
        <v>36460</v>
      </c>
      <c r="I13547" t="s">
        <v>21</v>
      </c>
      <c r="J13547" t="s">
        <v>43</v>
      </c>
      <c r="K13547" t="s">
        <v>6824</v>
      </c>
      <c r="L13547" t="s">
        <v>53</v>
      </c>
      <c r="M13547" t="s">
        <v>65</v>
      </c>
      <c r="N13547">
        <v>1</v>
      </c>
      <c r="O13547" t="s">
        <v>26</v>
      </c>
      <c r="P13547">
        <v>771</v>
      </c>
      <c r="Q13547" t="s">
        <v>473</v>
      </c>
      <c r="R13547" t="s">
        <v>59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89</v>
      </c>
      <c r="C13548">
        <v>4251252</v>
      </c>
      <c r="D13548" t="s">
        <v>20</v>
      </c>
      <c r="E13548">
        <v>43</v>
      </c>
      <c r="F13548" t="str">
        <f>IF(Table1[[#This Row],[Age]]&gt;=50, "Senior",IF(Table1[[#This Row],[Age]]&gt;=30,"Adult","Teenager"))</f>
        <v>Adult</v>
      </c>
      <c r="G13548" s="1">
        <v>44809</v>
      </c>
      <c r="H13548" t="s">
        <v>36460</v>
      </c>
      <c r="I13548" t="s">
        <v>21</v>
      </c>
      <c r="J13548" t="s">
        <v>51</v>
      </c>
      <c r="K13548" t="s">
        <v>1341</v>
      </c>
      <c r="L13548" t="s">
        <v>208</v>
      </c>
      <c r="M13548" t="s">
        <v>209</v>
      </c>
      <c r="N13548">
        <v>1</v>
      </c>
      <c r="O13548" t="s">
        <v>26</v>
      </c>
      <c r="P13548">
        <v>475</v>
      </c>
      <c r="Q13548" t="s">
        <v>1324</v>
      </c>
      <c r="R13548" t="s">
        <v>125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0</v>
      </c>
      <c r="C13549">
        <v>7417089</v>
      </c>
      <c r="D13549" t="s">
        <v>20</v>
      </c>
      <c r="E13549">
        <v>45</v>
      </c>
      <c r="F13549" t="str">
        <f>IF(Table1[[#This Row],[Age]]&gt;=50, "Senior",IF(Table1[[#This Row],[Age]]&gt;=30,"Adult","Teenager"))</f>
        <v>Adult</v>
      </c>
      <c r="G13549" s="1">
        <v>44809</v>
      </c>
      <c r="H13549" t="s">
        <v>36460</v>
      </c>
      <c r="I13549" t="s">
        <v>21</v>
      </c>
      <c r="J13549" t="s">
        <v>51</v>
      </c>
      <c r="K13549" t="s">
        <v>936</v>
      </c>
      <c r="L13549" t="s">
        <v>53</v>
      </c>
      <c r="M13549" t="s">
        <v>65</v>
      </c>
      <c r="N13549">
        <v>1</v>
      </c>
      <c r="O13549" t="s">
        <v>26</v>
      </c>
      <c r="P13549">
        <v>721</v>
      </c>
      <c r="Q13549" t="s">
        <v>58</v>
      </c>
      <c r="R13549" t="s">
        <v>59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1</v>
      </c>
      <c r="C13550">
        <v>5477033</v>
      </c>
      <c r="D13550" t="s">
        <v>20</v>
      </c>
      <c r="E13550">
        <v>21</v>
      </c>
      <c r="F13550" t="str">
        <f>IF(Table1[[#This Row],[Age]]&gt;=50, "Senior",IF(Table1[[#This Row],[Age]]&gt;=30,"Adult","Teenager"))</f>
        <v>Teenager</v>
      </c>
      <c r="G13550" s="1">
        <v>44809</v>
      </c>
      <c r="H13550" t="s">
        <v>36460</v>
      </c>
      <c r="I13550" t="s">
        <v>21</v>
      </c>
      <c r="J13550" t="s">
        <v>22</v>
      </c>
      <c r="K13550" t="s">
        <v>723</v>
      </c>
      <c r="L13550" t="s">
        <v>24</v>
      </c>
      <c r="M13550" t="s">
        <v>65</v>
      </c>
      <c r="N13550">
        <v>1</v>
      </c>
      <c r="O13550" t="s">
        <v>26</v>
      </c>
      <c r="P13550">
        <v>709</v>
      </c>
      <c r="Q13550" t="s">
        <v>9892</v>
      </c>
      <c r="R13550" t="s">
        <v>55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1</v>
      </c>
      <c r="C13551">
        <v>5477033</v>
      </c>
      <c r="D13551" t="s">
        <v>20</v>
      </c>
      <c r="E13551">
        <v>21</v>
      </c>
      <c r="F13551" t="str">
        <f>IF(Table1[[#This Row],[Age]]&gt;=50, "Senior",IF(Table1[[#This Row],[Age]]&gt;=30,"Adult","Teenager"))</f>
        <v>Teenager</v>
      </c>
      <c r="G13551" s="1">
        <v>44809</v>
      </c>
      <c r="H13551" t="s">
        <v>36460</v>
      </c>
      <c r="I13551" t="s">
        <v>21</v>
      </c>
      <c r="J13551" t="s">
        <v>56</v>
      </c>
      <c r="K13551" t="s">
        <v>1053</v>
      </c>
      <c r="L13551" t="s">
        <v>472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2</v>
      </c>
      <c r="C13552">
        <v>6169239</v>
      </c>
      <c r="D13552" t="s">
        <v>20</v>
      </c>
      <c r="E13552">
        <v>69</v>
      </c>
      <c r="F13552" t="str">
        <f>IF(Table1[[#This Row],[Age]]&gt;=50, "Senior",IF(Table1[[#This Row],[Age]]&gt;=30,"Adult","Teenager"))</f>
        <v>Senior</v>
      </c>
      <c r="G13552" s="1">
        <v>44809</v>
      </c>
      <c r="H13552" t="s">
        <v>36460</v>
      </c>
      <c r="I13552" t="s">
        <v>21</v>
      </c>
      <c r="J13552" t="s">
        <v>22</v>
      </c>
      <c r="K13552" t="s">
        <v>817</v>
      </c>
      <c r="L13552" t="s">
        <v>208</v>
      </c>
      <c r="M13552" t="s">
        <v>209</v>
      </c>
      <c r="N13552">
        <v>1</v>
      </c>
      <c r="O13552" t="s">
        <v>26</v>
      </c>
      <c r="P13552">
        <v>1065</v>
      </c>
      <c r="Q13552" t="s">
        <v>1324</v>
      </c>
      <c r="R13552" t="s">
        <v>125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3</v>
      </c>
      <c r="C13553">
        <v>4504173</v>
      </c>
      <c r="D13553" t="s">
        <v>20</v>
      </c>
      <c r="E13553">
        <v>42</v>
      </c>
      <c r="F13553" t="str">
        <f>IF(Table1[[#This Row],[Age]]&gt;=50, "Senior",IF(Table1[[#This Row],[Age]]&gt;=30,"Adult","Teenager"))</f>
        <v>Adult</v>
      </c>
      <c r="G13553" s="1">
        <v>44809</v>
      </c>
      <c r="H13553" t="s">
        <v>36460</v>
      </c>
      <c r="I13553" t="s">
        <v>21</v>
      </c>
      <c r="J13553" t="s">
        <v>22</v>
      </c>
      <c r="K13553" t="s">
        <v>12488</v>
      </c>
      <c r="L13553" t="s">
        <v>53</v>
      </c>
      <c r="M13553" t="s">
        <v>34</v>
      </c>
      <c r="N13553">
        <v>1</v>
      </c>
      <c r="O13553" t="s">
        <v>26</v>
      </c>
      <c r="P13553">
        <v>588</v>
      </c>
      <c r="Q13553" t="s">
        <v>102</v>
      </c>
      <c r="R13553" t="s">
        <v>55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4</v>
      </c>
      <c r="C13554">
        <v>198272</v>
      </c>
      <c r="D13554" t="s">
        <v>20</v>
      </c>
      <c r="E13554">
        <v>32</v>
      </c>
      <c r="F13554" t="str">
        <f>IF(Table1[[#This Row],[Age]]&gt;=50, "Senior",IF(Table1[[#This Row],[Age]]&gt;=30,"Adult","Teenager"))</f>
        <v>Adult</v>
      </c>
      <c r="G13554" s="1">
        <v>44809</v>
      </c>
      <c r="H13554" t="s">
        <v>36460</v>
      </c>
      <c r="I13554" t="s">
        <v>21</v>
      </c>
      <c r="J13554" t="s">
        <v>51</v>
      </c>
      <c r="K13554" t="s">
        <v>749</v>
      </c>
      <c r="L13554" t="s">
        <v>53</v>
      </c>
      <c r="M13554" t="s">
        <v>65</v>
      </c>
      <c r="N13554">
        <v>1</v>
      </c>
      <c r="O13554" t="s">
        <v>26</v>
      </c>
      <c r="P13554">
        <v>735</v>
      </c>
      <c r="Q13554" t="s">
        <v>58</v>
      </c>
      <c r="R13554" t="s">
        <v>59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5</v>
      </c>
      <c r="C13555">
        <v>4993743</v>
      </c>
      <c r="D13555" t="s">
        <v>20</v>
      </c>
      <c r="E13555">
        <v>48</v>
      </c>
      <c r="F13555" t="str">
        <f>IF(Table1[[#This Row],[Age]]&gt;=50, "Senior",IF(Table1[[#This Row],[Age]]&gt;=30,"Adult","Teenager"))</f>
        <v>Adult</v>
      </c>
      <c r="G13555" s="1">
        <v>44809</v>
      </c>
      <c r="H13555" t="s">
        <v>36460</v>
      </c>
      <c r="I13555" t="s">
        <v>21</v>
      </c>
      <c r="J13555" t="s">
        <v>22</v>
      </c>
      <c r="K13555" t="s">
        <v>2417</v>
      </c>
      <c r="L13555" t="s">
        <v>74</v>
      </c>
      <c r="M13555" t="s">
        <v>50</v>
      </c>
      <c r="N13555">
        <v>1</v>
      </c>
      <c r="O13555" t="s">
        <v>26</v>
      </c>
      <c r="P13555">
        <v>540</v>
      </c>
      <c r="Q13555" t="s">
        <v>143</v>
      </c>
      <c r="R13555" t="s">
        <v>144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6</v>
      </c>
      <c r="C13556">
        <v>2600040</v>
      </c>
      <c r="D13556" t="s">
        <v>20</v>
      </c>
      <c r="E13556">
        <v>56</v>
      </c>
      <c r="F13556" t="str">
        <f>IF(Table1[[#This Row],[Age]]&gt;=50, "Senior",IF(Table1[[#This Row],[Age]]&gt;=30,"Adult","Teenager"))</f>
        <v>Senior</v>
      </c>
      <c r="G13556" s="1">
        <v>44809</v>
      </c>
      <c r="H13556" t="s">
        <v>36460</v>
      </c>
      <c r="I13556" t="s">
        <v>21</v>
      </c>
      <c r="J13556" t="s">
        <v>51</v>
      </c>
      <c r="K13556" t="s">
        <v>18397</v>
      </c>
      <c r="L13556" t="s">
        <v>74</v>
      </c>
      <c r="M13556" t="s">
        <v>34</v>
      </c>
      <c r="N13556">
        <v>1</v>
      </c>
      <c r="O13556" t="s">
        <v>26</v>
      </c>
      <c r="P13556">
        <v>625</v>
      </c>
      <c r="Q13556" t="s">
        <v>58</v>
      </c>
      <c r="R13556" t="s">
        <v>59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8</v>
      </c>
      <c r="C13557">
        <v>1396697</v>
      </c>
      <c r="D13557" t="s">
        <v>50</v>
      </c>
      <c r="E13557">
        <v>55</v>
      </c>
      <c r="F13557" t="str">
        <f>IF(Table1[[#This Row],[Age]]&gt;=50, "Senior",IF(Table1[[#This Row],[Age]]&gt;=30,"Adult","Teenager"))</f>
        <v>Senior</v>
      </c>
      <c r="G13557" s="1">
        <v>44809</v>
      </c>
      <c r="H13557" t="s">
        <v>36460</v>
      </c>
      <c r="I13557" t="s">
        <v>21</v>
      </c>
      <c r="J13557" t="s">
        <v>51</v>
      </c>
      <c r="K13557" t="s">
        <v>7146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5</v>
      </c>
      <c r="R13557" t="s">
        <v>72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399</v>
      </c>
      <c r="C13558">
        <v>1586031</v>
      </c>
      <c r="D13558" t="s">
        <v>50</v>
      </c>
      <c r="E13558">
        <v>48</v>
      </c>
      <c r="F13558" t="str">
        <f>IF(Table1[[#This Row],[Age]]&gt;=50, "Senior",IF(Table1[[#This Row],[Age]]&gt;=30,"Adult","Teenager"))</f>
        <v>Adult</v>
      </c>
      <c r="G13558" s="1">
        <v>44809</v>
      </c>
      <c r="H13558" t="s">
        <v>36460</v>
      </c>
      <c r="I13558" t="s">
        <v>21</v>
      </c>
      <c r="J13558" t="s">
        <v>51</v>
      </c>
      <c r="K13558" t="s">
        <v>2390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8</v>
      </c>
      <c r="R13558" t="s">
        <v>59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399</v>
      </c>
      <c r="C13559">
        <v>1586031</v>
      </c>
      <c r="D13559" t="s">
        <v>20</v>
      </c>
      <c r="E13559">
        <v>21</v>
      </c>
      <c r="F13559" t="str">
        <f>IF(Table1[[#This Row],[Age]]&gt;=50, "Senior",IF(Table1[[#This Row],[Age]]&gt;=30,"Adult","Teenager"))</f>
        <v>Teenager</v>
      </c>
      <c r="G13559" s="1">
        <v>44809</v>
      </c>
      <c r="H13559" t="s">
        <v>36460</v>
      </c>
      <c r="I13559" t="s">
        <v>21</v>
      </c>
      <c r="J13559" t="s">
        <v>22</v>
      </c>
      <c r="K13559" t="s">
        <v>6495</v>
      </c>
      <c r="L13559" t="s">
        <v>74</v>
      </c>
      <c r="M13559" t="s">
        <v>65</v>
      </c>
      <c r="N13559">
        <v>1</v>
      </c>
      <c r="O13559" t="s">
        <v>26</v>
      </c>
      <c r="P13559">
        <v>487</v>
      </c>
      <c r="Q13559" t="s">
        <v>8298</v>
      </c>
      <c r="R13559" t="s">
        <v>59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399</v>
      </c>
      <c r="C13560">
        <v>1586031</v>
      </c>
      <c r="D13560" t="s">
        <v>20</v>
      </c>
      <c r="E13560">
        <v>35</v>
      </c>
      <c r="F13560" t="str">
        <f>IF(Table1[[#This Row],[Age]]&gt;=50, "Senior",IF(Table1[[#This Row],[Age]]&gt;=30,"Adult","Teenager"))</f>
        <v>Adult</v>
      </c>
      <c r="G13560" s="1">
        <v>44809</v>
      </c>
      <c r="H13560" t="s">
        <v>36460</v>
      </c>
      <c r="I13560" t="s">
        <v>21</v>
      </c>
      <c r="J13560" t="s">
        <v>61</v>
      </c>
      <c r="K13560" t="s">
        <v>2417</v>
      </c>
      <c r="L13560" t="s">
        <v>74</v>
      </c>
      <c r="M13560" t="s">
        <v>50</v>
      </c>
      <c r="N13560">
        <v>1</v>
      </c>
      <c r="O13560" t="s">
        <v>26</v>
      </c>
      <c r="P13560">
        <v>758</v>
      </c>
      <c r="Q13560" t="s">
        <v>633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0</v>
      </c>
      <c r="C13561">
        <v>980720</v>
      </c>
      <c r="D13561" t="s">
        <v>20</v>
      </c>
      <c r="E13561">
        <v>26</v>
      </c>
      <c r="F13561" t="str">
        <f>IF(Table1[[#This Row],[Age]]&gt;=50, "Senior",IF(Table1[[#This Row],[Age]]&gt;=30,"Adult","Teenager"))</f>
        <v>Teenager</v>
      </c>
      <c r="G13561" s="1">
        <v>44809</v>
      </c>
      <c r="H13561" t="s">
        <v>36460</v>
      </c>
      <c r="I13561" t="s">
        <v>21</v>
      </c>
      <c r="J13561" t="s">
        <v>56</v>
      </c>
      <c r="K13561" t="s">
        <v>11395</v>
      </c>
      <c r="L13561" t="s">
        <v>74</v>
      </c>
      <c r="M13561" t="s">
        <v>108</v>
      </c>
      <c r="N13561">
        <v>1</v>
      </c>
      <c r="O13561" t="s">
        <v>26</v>
      </c>
      <c r="P13561">
        <v>726</v>
      </c>
      <c r="Q13561" t="s">
        <v>840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1</v>
      </c>
      <c r="C13562">
        <v>2759243</v>
      </c>
      <c r="D13562" t="s">
        <v>20</v>
      </c>
      <c r="E13562">
        <v>57</v>
      </c>
      <c r="F13562" t="str">
        <f>IF(Table1[[#This Row],[Age]]&gt;=50, "Senior",IF(Table1[[#This Row],[Age]]&gt;=30,"Adult","Teenager"))</f>
        <v>Senior</v>
      </c>
      <c r="G13562" s="1">
        <v>44809</v>
      </c>
      <c r="H13562" t="s">
        <v>36460</v>
      </c>
      <c r="I13562" t="s">
        <v>21</v>
      </c>
      <c r="J13562" t="s">
        <v>22</v>
      </c>
      <c r="K13562" t="s">
        <v>1064</v>
      </c>
      <c r="L13562" t="s">
        <v>208</v>
      </c>
      <c r="M13562" t="s">
        <v>209</v>
      </c>
      <c r="N13562">
        <v>1</v>
      </c>
      <c r="O13562" t="s">
        <v>26</v>
      </c>
      <c r="P13562">
        <v>499</v>
      </c>
      <c r="Q13562" t="s">
        <v>15088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2</v>
      </c>
      <c r="C13563">
        <v>2197018</v>
      </c>
      <c r="D13563" t="s">
        <v>20</v>
      </c>
      <c r="E13563">
        <v>46</v>
      </c>
      <c r="F13563" t="str">
        <f>IF(Table1[[#This Row],[Age]]&gt;=50, "Senior",IF(Table1[[#This Row],[Age]]&gt;=30,"Adult","Teenager"))</f>
        <v>Adult</v>
      </c>
      <c r="G13563" s="1">
        <v>44809</v>
      </c>
      <c r="H13563" t="s">
        <v>36460</v>
      </c>
      <c r="I13563" t="s">
        <v>21</v>
      </c>
      <c r="J13563" t="s">
        <v>22</v>
      </c>
      <c r="K13563" t="s">
        <v>244</v>
      </c>
      <c r="L13563" t="s">
        <v>208</v>
      </c>
      <c r="M13563" t="s">
        <v>209</v>
      </c>
      <c r="N13563">
        <v>1</v>
      </c>
      <c r="O13563" t="s">
        <v>26</v>
      </c>
      <c r="P13563">
        <v>399</v>
      </c>
      <c r="Q13563" t="s">
        <v>1081</v>
      </c>
      <c r="R13563" t="s">
        <v>55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3</v>
      </c>
      <c r="C13564">
        <v>1312505</v>
      </c>
      <c r="D13564" t="s">
        <v>20</v>
      </c>
      <c r="E13564">
        <v>38</v>
      </c>
      <c r="F13564" t="str">
        <f>IF(Table1[[#This Row],[Age]]&gt;=50, "Senior",IF(Table1[[#This Row],[Age]]&gt;=30,"Adult","Teenager"))</f>
        <v>Adult</v>
      </c>
      <c r="G13564" s="1">
        <v>44809</v>
      </c>
      <c r="H13564" t="s">
        <v>36460</v>
      </c>
      <c r="I13564" t="s">
        <v>21</v>
      </c>
      <c r="J13564" t="s">
        <v>22</v>
      </c>
      <c r="K13564" t="s">
        <v>406</v>
      </c>
      <c r="L13564" t="s">
        <v>33</v>
      </c>
      <c r="M13564" t="s">
        <v>50</v>
      </c>
      <c r="N13564">
        <v>1</v>
      </c>
      <c r="O13564" t="s">
        <v>26</v>
      </c>
      <c r="P13564">
        <v>1133</v>
      </c>
      <c r="Q13564" t="s">
        <v>256</v>
      </c>
      <c r="R13564" t="s">
        <v>55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3</v>
      </c>
      <c r="C13565">
        <v>1312505</v>
      </c>
      <c r="D13565" t="s">
        <v>50</v>
      </c>
      <c r="E13565">
        <v>20</v>
      </c>
      <c r="F13565" t="str">
        <f>IF(Table1[[#This Row],[Age]]&gt;=50, "Senior",IF(Table1[[#This Row],[Age]]&gt;=30,"Adult","Teenager"))</f>
        <v>Teenager</v>
      </c>
      <c r="G13565" s="1">
        <v>44809</v>
      </c>
      <c r="H13565" t="s">
        <v>36460</v>
      </c>
      <c r="I13565" t="s">
        <v>21</v>
      </c>
      <c r="J13565" t="s">
        <v>43</v>
      </c>
      <c r="K13565" t="s">
        <v>2852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2</v>
      </c>
      <c r="R13565" t="s">
        <v>3293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4</v>
      </c>
      <c r="C13566">
        <v>2345359</v>
      </c>
      <c r="D13566" t="s">
        <v>20</v>
      </c>
      <c r="E13566">
        <v>44</v>
      </c>
      <c r="F13566" t="str">
        <f>IF(Table1[[#This Row],[Age]]&gt;=50, "Senior",IF(Table1[[#This Row],[Age]]&gt;=30,"Adult","Teenager"))</f>
        <v>Adult</v>
      </c>
      <c r="G13566" s="1">
        <v>44809</v>
      </c>
      <c r="H13566" t="s">
        <v>36460</v>
      </c>
      <c r="I13566" t="s">
        <v>21</v>
      </c>
      <c r="J13566" t="s">
        <v>43</v>
      </c>
      <c r="K13566" t="s">
        <v>239</v>
      </c>
      <c r="L13566" t="s">
        <v>208</v>
      </c>
      <c r="M13566" t="s">
        <v>209</v>
      </c>
      <c r="N13566">
        <v>1</v>
      </c>
      <c r="O13566" t="s">
        <v>26</v>
      </c>
      <c r="P13566">
        <v>685</v>
      </c>
      <c r="Q13566" t="s">
        <v>84</v>
      </c>
      <c r="R13566" t="s">
        <v>85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5</v>
      </c>
      <c r="C13567">
        <v>7365769</v>
      </c>
      <c r="D13567" t="s">
        <v>20</v>
      </c>
      <c r="E13567">
        <v>27</v>
      </c>
      <c r="F13567" t="str">
        <f>IF(Table1[[#This Row],[Age]]&gt;=50, "Senior",IF(Table1[[#This Row],[Age]]&gt;=30,"Adult","Teenager"))</f>
        <v>Teenager</v>
      </c>
      <c r="G13567" s="1">
        <v>44809</v>
      </c>
      <c r="H13567" t="s">
        <v>36460</v>
      </c>
      <c r="I13567" t="s">
        <v>21</v>
      </c>
      <c r="J13567" t="s">
        <v>56</v>
      </c>
      <c r="K13567" t="s">
        <v>8957</v>
      </c>
      <c r="L13567" t="s">
        <v>53</v>
      </c>
      <c r="M13567" t="s">
        <v>39</v>
      </c>
      <c r="N13567">
        <v>1</v>
      </c>
      <c r="O13567" t="s">
        <v>26</v>
      </c>
      <c r="P13567">
        <v>566</v>
      </c>
      <c r="Q13567" t="s">
        <v>58</v>
      </c>
      <c r="R13567" t="s">
        <v>59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6</v>
      </c>
      <c r="C13568">
        <v>5007854</v>
      </c>
      <c r="D13568" t="s">
        <v>20</v>
      </c>
      <c r="E13568">
        <v>60</v>
      </c>
      <c r="F13568" t="str">
        <f>IF(Table1[[#This Row],[Age]]&gt;=50, "Senior",IF(Table1[[#This Row],[Age]]&gt;=30,"Adult","Teenager"))</f>
        <v>Senior</v>
      </c>
      <c r="G13568" s="1">
        <v>44809</v>
      </c>
      <c r="H13568" t="s">
        <v>36460</v>
      </c>
      <c r="I13568" t="s">
        <v>21</v>
      </c>
      <c r="J13568" t="s">
        <v>43</v>
      </c>
      <c r="K13568" t="s">
        <v>18407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8</v>
      </c>
      <c r="R13568" t="s">
        <v>59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8</v>
      </c>
      <c r="C13569">
        <v>6480590</v>
      </c>
      <c r="D13569" t="s">
        <v>20</v>
      </c>
      <c r="E13569">
        <v>29</v>
      </c>
      <c r="F13569" t="str">
        <f>IF(Table1[[#This Row],[Age]]&gt;=50, "Senior",IF(Table1[[#This Row],[Age]]&gt;=30,"Adult","Teenager"))</f>
        <v>Teenager</v>
      </c>
      <c r="G13569" s="1">
        <v>44809</v>
      </c>
      <c r="H13569" t="s">
        <v>36460</v>
      </c>
      <c r="I13569" t="s">
        <v>21</v>
      </c>
      <c r="J13569" t="s">
        <v>43</v>
      </c>
      <c r="K13569" t="s">
        <v>11252</v>
      </c>
      <c r="L13569" t="s">
        <v>24</v>
      </c>
      <c r="M13569" t="s">
        <v>108</v>
      </c>
      <c r="N13569">
        <v>1</v>
      </c>
      <c r="O13569" t="s">
        <v>26</v>
      </c>
      <c r="P13569">
        <v>376</v>
      </c>
      <c r="Q13569" t="s">
        <v>84</v>
      </c>
      <c r="R13569" t="s">
        <v>85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09</v>
      </c>
      <c r="C13570">
        <v>2817780</v>
      </c>
      <c r="D13570" t="s">
        <v>50</v>
      </c>
      <c r="E13570">
        <v>48</v>
      </c>
      <c r="F13570" t="str">
        <f>IF(Table1[[#This Row],[Age]]&gt;=50, "Senior",IF(Table1[[#This Row],[Age]]&gt;=30,"Adult","Teenager"))</f>
        <v>Adult</v>
      </c>
      <c r="G13570" s="1">
        <v>44809</v>
      </c>
      <c r="H13570" t="s">
        <v>36460</v>
      </c>
      <c r="I13570" t="s">
        <v>21</v>
      </c>
      <c r="J13570" t="s">
        <v>22</v>
      </c>
      <c r="K13570" t="s">
        <v>899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8</v>
      </c>
      <c r="R13570" t="s">
        <v>59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0</v>
      </c>
      <c r="C13571">
        <v>2888189</v>
      </c>
      <c r="D13571" t="s">
        <v>20</v>
      </c>
      <c r="E13571">
        <v>21</v>
      </c>
      <c r="F13571" t="str">
        <f>IF(Table1[[#This Row],[Age]]&gt;=50, "Senior",IF(Table1[[#This Row],[Age]]&gt;=30,"Adult","Teenager"))</f>
        <v>Teenager</v>
      </c>
      <c r="G13571" s="1">
        <v>44809</v>
      </c>
      <c r="H13571" t="s">
        <v>36460</v>
      </c>
      <c r="I13571" t="s">
        <v>21</v>
      </c>
      <c r="J13571" t="s">
        <v>87</v>
      </c>
      <c r="K13571" t="s">
        <v>347</v>
      </c>
      <c r="L13571" t="s">
        <v>74</v>
      </c>
      <c r="M13571" t="s">
        <v>65</v>
      </c>
      <c r="N13571">
        <v>1</v>
      </c>
      <c r="O13571" t="s">
        <v>26</v>
      </c>
      <c r="P13571">
        <v>693</v>
      </c>
      <c r="Q13571" t="s">
        <v>610</v>
      </c>
      <c r="R13571" t="s">
        <v>69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0</v>
      </c>
      <c r="C13572">
        <v>2888189</v>
      </c>
      <c r="D13572" t="s">
        <v>20</v>
      </c>
      <c r="E13572">
        <v>25</v>
      </c>
      <c r="F13572" t="str">
        <f>IF(Table1[[#This Row],[Age]]&gt;=50, "Senior",IF(Table1[[#This Row],[Age]]&gt;=30,"Adult","Teenager"))</f>
        <v>Teenager</v>
      </c>
      <c r="G13572" s="1">
        <v>44809</v>
      </c>
      <c r="H13572" t="s">
        <v>36460</v>
      </c>
      <c r="I13572" t="s">
        <v>21</v>
      </c>
      <c r="J13572" t="s">
        <v>43</v>
      </c>
      <c r="K13572" t="s">
        <v>4315</v>
      </c>
      <c r="L13572" t="s">
        <v>74</v>
      </c>
      <c r="M13572" t="s">
        <v>50</v>
      </c>
      <c r="N13572">
        <v>1</v>
      </c>
      <c r="O13572" t="s">
        <v>26</v>
      </c>
      <c r="P13572">
        <v>836</v>
      </c>
      <c r="Q13572" t="s">
        <v>89</v>
      </c>
      <c r="R13572" t="s">
        <v>90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1</v>
      </c>
      <c r="C13573">
        <v>9598661</v>
      </c>
      <c r="D13573" t="s">
        <v>20</v>
      </c>
      <c r="E13573">
        <v>35</v>
      </c>
      <c r="F13573" t="str">
        <f>IF(Table1[[#This Row],[Age]]&gt;=50, "Senior",IF(Table1[[#This Row],[Age]]&gt;=30,"Adult","Teenager"))</f>
        <v>Adult</v>
      </c>
      <c r="G13573" s="1">
        <v>44809</v>
      </c>
      <c r="H13573" t="s">
        <v>36460</v>
      </c>
      <c r="I13573" t="s">
        <v>21</v>
      </c>
      <c r="J13573" t="s">
        <v>31</v>
      </c>
      <c r="K13573" t="s">
        <v>7357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4</v>
      </c>
      <c r="R13573" t="s">
        <v>125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2</v>
      </c>
      <c r="C13574">
        <v>8130754</v>
      </c>
      <c r="D13574" t="s">
        <v>20</v>
      </c>
      <c r="E13574">
        <v>34</v>
      </c>
      <c r="F13574" t="str">
        <f>IF(Table1[[#This Row],[Age]]&gt;=50, "Senior",IF(Table1[[#This Row],[Age]]&gt;=30,"Adult","Teenager"))</f>
        <v>Adult</v>
      </c>
      <c r="G13574" s="1">
        <v>44809</v>
      </c>
      <c r="H13574" t="s">
        <v>36460</v>
      </c>
      <c r="I13574" t="s">
        <v>21</v>
      </c>
      <c r="J13574" t="s">
        <v>43</v>
      </c>
      <c r="K13574" t="s">
        <v>2590</v>
      </c>
      <c r="L13574" t="s">
        <v>24</v>
      </c>
      <c r="M13574" t="s">
        <v>50</v>
      </c>
      <c r="N13574">
        <v>1</v>
      </c>
      <c r="O13574" t="s">
        <v>26</v>
      </c>
      <c r="P13574">
        <v>549</v>
      </c>
      <c r="Q13574" t="s">
        <v>11249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3</v>
      </c>
      <c r="C13575">
        <v>9730085</v>
      </c>
      <c r="D13575" t="s">
        <v>50</v>
      </c>
      <c r="E13575">
        <v>39</v>
      </c>
      <c r="F13575" t="str">
        <f>IF(Table1[[#This Row],[Age]]&gt;=50, "Senior",IF(Table1[[#This Row],[Age]]&gt;=30,"Adult","Teenager"))</f>
        <v>Adult</v>
      </c>
      <c r="G13575" s="1">
        <v>44809</v>
      </c>
      <c r="H13575" t="s">
        <v>36460</v>
      </c>
      <c r="I13575" t="s">
        <v>21</v>
      </c>
      <c r="J13575" t="s">
        <v>61</v>
      </c>
      <c r="K13575" t="s">
        <v>2777</v>
      </c>
      <c r="L13575" t="s">
        <v>33</v>
      </c>
      <c r="M13575" t="s">
        <v>108</v>
      </c>
      <c r="N13575">
        <v>1</v>
      </c>
      <c r="O13575" t="s">
        <v>26</v>
      </c>
      <c r="P13575">
        <v>560</v>
      </c>
      <c r="Q13575" t="s">
        <v>11110</v>
      </c>
      <c r="R13575" t="s">
        <v>69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3</v>
      </c>
      <c r="C13576">
        <v>9730085</v>
      </c>
      <c r="D13576" t="s">
        <v>20</v>
      </c>
      <c r="E13576">
        <v>43</v>
      </c>
      <c r="F13576" t="str">
        <f>IF(Table1[[#This Row],[Age]]&gt;=50, "Senior",IF(Table1[[#This Row],[Age]]&gt;=30,"Adult","Teenager"))</f>
        <v>Adult</v>
      </c>
      <c r="G13576" s="1">
        <v>44809</v>
      </c>
      <c r="H13576" t="s">
        <v>36460</v>
      </c>
      <c r="I13576" t="s">
        <v>21</v>
      </c>
      <c r="J13576" t="s">
        <v>43</v>
      </c>
      <c r="K13576" t="s">
        <v>219</v>
      </c>
      <c r="L13576" t="s">
        <v>24</v>
      </c>
      <c r="M13576" t="s">
        <v>220</v>
      </c>
      <c r="N13576">
        <v>1</v>
      </c>
      <c r="O13576" t="s">
        <v>26</v>
      </c>
      <c r="P13576">
        <v>452</v>
      </c>
      <c r="Q13576" t="s">
        <v>229</v>
      </c>
      <c r="R13576" t="s">
        <v>55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4</v>
      </c>
      <c r="C13577">
        <v>1707450</v>
      </c>
      <c r="D13577" t="s">
        <v>20</v>
      </c>
      <c r="E13577">
        <v>42</v>
      </c>
      <c r="F13577" t="str">
        <f>IF(Table1[[#This Row],[Age]]&gt;=50, "Senior",IF(Table1[[#This Row],[Age]]&gt;=30,"Adult","Teenager"))</f>
        <v>Adult</v>
      </c>
      <c r="G13577" s="1">
        <v>44809</v>
      </c>
      <c r="H13577" t="s">
        <v>36460</v>
      </c>
      <c r="I13577" t="s">
        <v>21</v>
      </c>
      <c r="J13577" t="s">
        <v>51</v>
      </c>
      <c r="K13577" t="s">
        <v>18415</v>
      </c>
      <c r="L13577" t="s">
        <v>74</v>
      </c>
      <c r="M13577" t="s">
        <v>65</v>
      </c>
      <c r="N13577">
        <v>1</v>
      </c>
      <c r="O13577" t="s">
        <v>26</v>
      </c>
      <c r="P13577">
        <v>693</v>
      </c>
      <c r="Q13577" t="s">
        <v>357</v>
      </c>
      <c r="R13577" t="s">
        <v>55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6</v>
      </c>
      <c r="C13578">
        <v>5836838</v>
      </c>
      <c r="D13578" t="s">
        <v>20</v>
      </c>
      <c r="E13578">
        <v>22</v>
      </c>
      <c r="F13578" t="str">
        <f>IF(Table1[[#This Row],[Age]]&gt;=50, "Senior",IF(Table1[[#This Row],[Age]]&gt;=30,"Adult","Teenager"))</f>
        <v>Teenager</v>
      </c>
      <c r="G13578" s="1">
        <v>44809</v>
      </c>
      <c r="H13578" t="s">
        <v>36460</v>
      </c>
      <c r="I13578" t="s">
        <v>21</v>
      </c>
      <c r="J13578" t="s">
        <v>22</v>
      </c>
      <c r="K13578" t="s">
        <v>224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09</v>
      </c>
      <c r="R13578" t="s">
        <v>110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7</v>
      </c>
      <c r="C13579">
        <v>4388212</v>
      </c>
      <c r="D13579" t="s">
        <v>20</v>
      </c>
      <c r="E13579">
        <v>39</v>
      </c>
      <c r="F13579" t="str">
        <f>IF(Table1[[#This Row],[Age]]&gt;=50, "Senior",IF(Table1[[#This Row],[Age]]&gt;=30,"Adult","Teenager"))</f>
        <v>Adult</v>
      </c>
      <c r="G13579" s="1">
        <v>44809</v>
      </c>
      <c r="H13579" t="s">
        <v>36460</v>
      </c>
      <c r="I13579" t="s">
        <v>21</v>
      </c>
      <c r="J13579" t="s">
        <v>43</v>
      </c>
      <c r="K13579" t="s">
        <v>2555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5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7</v>
      </c>
      <c r="C13580">
        <v>4388212</v>
      </c>
      <c r="D13580" t="s">
        <v>20</v>
      </c>
      <c r="E13580">
        <v>42</v>
      </c>
      <c r="F13580" t="str">
        <f>IF(Table1[[#This Row],[Age]]&gt;=50, "Senior",IF(Table1[[#This Row],[Age]]&gt;=30,"Adult","Teenager"))</f>
        <v>Adult</v>
      </c>
      <c r="G13580" s="1">
        <v>44809</v>
      </c>
      <c r="H13580" t="s">
        <v>36460</v>
      </c>
      <c r="I13580" t="s">
        <v>21</v>
      </c>
      <c r="J13580" t="s">
        <v>51</v>
      </c>
      <c r="K13580" t="s">
        <v>2717</v>
      </c>
      <c r="L13580" t="s">
        <v>53</v>
      </c>
      <c r="M13580" t="s">
        <v>34</v>
      </c>
      <c r="N13580">
        <v>1</v>
      </c>
      <c r="O13580" t="s">
        <v>26</v>
      </c>
      <c r="P13580">
        <v>735</v>
      </c>
      <c r="Q13580" t="s">
        <v>4144</v>
      </c>
      <c r="R13580" t="s">
        <v>46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8</v>
      </c>
      <c r="C13581">
        <v>6435034</v>
      </c>
      <c r="D13581" t="s">
        <v>20</v>
      </c>
      <c r="E13581">
        <v>71</v>
      </c>
      <c r="F13581" t="str">
        <f>IF(Table1[[#This Row],[Age]]&gt;=50, "Senior",IF(Table1[[#This Row],[Age]]&gt;=30,"Adult","Teenager"))</f>
        <v>Senior</v>
      </c>
      <c r="G13581" s="1">
        <v>44809</v>
      </c>
      <c r="H13581" t="s">
        <v>36460</v>
      </c>
      <c r="I13581" t="s">
        <v>21</v>
      </c>
      <c r="J13581" t="s">
        <v>43</v>
      </c>
      <c r="K13581" t="s">
        <v>14863</v>
      </c>
      <c r="L13581" t="s">
        <v>24</v>
      </c>
      <c r="M13581" t="s">
        <v>65</v>
      </c>
      <c r="N13581">
        <v>1</v>
      </c>
      <c r="O13581" t="s">
        <v>26</v>
      </c>
      <c r="P13581">
        <v>665</v>
      </c>
      <c r="Q13581" t="s">
        <v>168</v>
      </c>
      <c r="R13581" t="s">
        <v>55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19</v>
      </c>
      <c r="C13582">
        <v>6410724</v>
      </c>
      <c r="D13582" t="s">
        <v>20</v>
      </c>
      <c r="E13582">
        <v>38</v>
      </c>
      <c r="F13582" t="str">
        <f>IF(Table1[[#This Row],[Age]]&gt;=50, "Senior",IF(Table1[[#This Row],[Age]]&gt;=30,"Adult","Teenager"))</f>
        <v>Adult</v>
      </c>
      <c r="G13582" s="1">
        <v>44809</v>
      </c>
      <c r="H13582" t="s">
        <v>36460</v>
      </c>
      <c r="I13582" t="s">
        <v>21</v>
      </c>
      <c r="J13582" t="s">
        <v>43</v>
      </c>
      <c r="K13582" t="s">
        <v>1676</v>
      </c>
      <c r="L13582" t="s">
        <v>33</v>
      </c>
      <c r="M13582" t="s">
        <v>50</v>
      </c>
      <c r="N13582">
        <v>1</v>
      </c>
      <c r="O13582" t="s">
        <v>26</v>
      </c>
      <c r="P13582">
        <v>563</v>
      </c>
      <c r="Q13582" t="s">
        <v>84</v>
      </c>
      <c r="R13582" t="s">
        <v>85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0</v>
      </c>
      <c r="C13583">
        <v>8228817</v>
      </c>
      <c r="D13583" t="s">
        <v>20</v>
      </c>
      <c r="E13583">
        <v>27</v>
      </c>
      <c r="F13583" t="str">
        <f>IF(Table1[[#This Row],[Age]]&gt;=50, "Senior",IF(Table1[[#This Row],[Age]]&gt;=30,"Adult","Teenager"))</f>
        <v>Teenager</v>
      </c>
      <c r="G13583" s="1">
        <v>44809</v>
      </c>
      <c r="H13583" t="s">
        <v>36460</v>
      </c>
      <c r="I13583" t="s">
        <v>21</v>
      </c>
      <c r="J13583" t="s">
        <v>51</v>
      </c>
      <c r="K13583" t="s">
        <v>18421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69</v>
      </c>
      <c r="R13583" t="s">
        <v>46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2</v>
      </c>
      <c r="C13584">
        <v>7532096</v>
      </c>
      <c r="D13584" t="s">
        <v>20</v>
      </c>
      <c r="E13584">
        <v>46</v>
      </c>
      <c r="F13584" t="str">
        <f>IF(Table1[[#This Row],[Age]]&gt;=50, "Senior",IF(Table1[[#This Row],[Age]]&gt;=30,"Adult","Teenager"))</f>
        <v>Adult</v>
      </c>
      <c r="G13584" s="1">
        <v>44809</v>
      </c>
      <c r="H13584" t="s">
        <v>36460</v>
      </c>
      <c r="I13584" t="s">
        <v>21</v>
      </c>
      <c r="J13584" t="s">
        <v>22</v>
      </c>
      <c r="K13584" t="s">
        <v>15536</v>
      </c>
      <c r="L13584" t="s">
        <v>74</v>
      </c>
      <c r="M13584" t="s">
        <v>39</v>
      </c>
      <c r="N13584">
        <v>1</v>
      </c>
      <c r="O13584" t="s">
        <v>26</v>
      </c>
      <c r="P13584">
        <v>518</v>
      </c>
      <c r="Q13584" t="s">
        <v>89</v>
      </c>
      <c r="R13584" t="s">
        <v>90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3</v>
      </c>
      <c r="C13585">
        <v>1006758</v>
      </c>
      <c r="D13585" t="s">
        <v>20</v>
      </c>
      <c r="E13585">
        <v>47</v>
      </c>
      <c r="F13585" t="str">
        <f>IF(Table1[[#This Row],[Age]]&gt;=50, "Senior",IF(Table1[[#This Row],[Age]]&gt;=30,"Adult","Teenager"))</f>
        <v>Adult</v>
      </c>
      <c r="G13585" s="1">
        <v>44809</v>
      </c>
      <c r="H13585" t="s">
        <v>36460</v>
      </c>
      <c r="I13585" t="s">
        <v>21</v>
      </c>
      <c r="J13585" t="s">
        <v>56</v>
      </c>
      <c r="K13585" t="s">
        <v>11571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89</v>
      </c>
      <c r="R13585" t="s">
        <v>90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3</v>
      </c>
      <c r="C13586">
        <v>1006758</v>
      </c>
      <c r="D13586" t="s">
        <v>20</v>
      </c>
      <c r="E13586">
        <v>27</v>
      </c>
      <c r="F13586" t="str">
        <f>IF(Table1[[#This Row],[Age]]&gt;=50, "Senior",IF(Table1[[#This Row],[Age]]&gt;=30,"Adult","Teenager"))</f>
        <v>Teenager</v>
      </c>
      <c r="G13586" s="1">
        <v>44809</v>
      </c>
      <c r="H13586" t="s">
        <v>36460</v>
      </c>
      <c r="I13586" t="s">
        <v>21</v>
      </c>
      <c r="J13586" t="s">
        <v>43</v>
      </c>
      <c r="K13586" t="s">
        <v>18424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4</v>
      </c>
      <c r="R13586" t="s">
        <v>144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5</v>
      </c>
      <c r="C13587">
        <v>5469956</v>
      </c>
      <c r="D13587" t="s">
        <v>20</v>
      </c>
      <c r="E13587">
        <v>40</v>
      </c>
      <c r="F13587" t="str">
        <f>IF(Table1[[#This Row],[Age]]&gt;=50, "Senior",IF(Table1[[#This Row],[Age]]&gt;=30,"Adult","Teenager"))</f>
        <v>Adult</v>
      </c>
      <c r="G13587" s="1">
        <v>44809</v>
      </c>
      <c r="H13587" t="s">
        <v>36460</v>
      </c>
      <c r="I13587" t="s">
        <v>21</v>
      </c>
      <c r="J13587" t="s">
        <v>61</v>
      </c>
      <c r="K13587" t="s">
        <v>6417</v>
      </c>
      <c r="L13587" t="s">
        <v>33</v>
      </c>
      <c r="M13587" t="s">
        <v>50</v>
      </c>
      <c r="N13587">
        <v>1</v>
      </c>
      <c r="O13587" t="s">
        <v>26</v>
      </c>
      <c r="P13587">
        <v>886</v>
      </c>
      <c r="Q13587" t="s">
        <v>89</v>
      </c>
      <c r="R13587" t="s">
        <v>90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6</v>
      </c>
      <c r="C13588">
        <v>650847</v>
      </c>
      <c r="D13588" t="s">
        <v>20</v>
      </c>
      <c r="E13588">
        <v>36</v>
      </c>
      <c r="F13588" t="str">
        <f>IF(Table1[[#This Row],[Age]]&gt;=50, "Senior",IF(Table1[[#This Row],[Age]]&gt;=30,"Adult","Teenager"))</f>
        <v>Adult</v>
      </c>
      <c r="G13588" s="1">
        <v>44809</v>
      </c>
      <c r="H13588" t="s">
        <v>36460</v>
      </c>
      <c r="I13588" t="s">
        <v>21</v>
      </c>
      <c r="J13588" t="s">
        <v>51</v>
      </c>
      <c r="K13588" t="s">
        <v>729</v>
      </c>
      <c r="L13588" t="s">
        <v>208</v>
      </c>
      <c r="M13588" t="s">
        <v>209</v>
      </c>
      <c r="N13588">
        <v>1</v>
      </c>
      <c r="O13588" t="s">
        <v>26</v>
      </c>
      <c r="P13588">
        <v>1125</v>
      </c>
      <c r="Q13588" t="s">
        <v>102</v>
      </c>
      <c r="R13588" t="s">
        <v>55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7</v>
      </c>
      <c r="C13589">
        <v>6146233</v>
      </c>
      <c r="D13589" t="s">
        <v>20</v>
      </c>
      <c r="E13589">
        <v>21</v>
      </c>
      <c r="F13589" t="str">
        <f>IF(Table1[[#This Row],[Age]]&gt;=50, "Senior",IF(Table1[[#This Row],[Age]]&gt;=30,"Adult","Teenager"))</f>
        <v>Teenager</v>
      </c>
      <c r="G13589" s="1">
        <v>44809</v>
      </c>
      <c r="H13589" t="s">
        <v>36460</v>
      </c>
      <c r="I13589" t="s">
        <v>21</v>
      </c>
      <c r="J13589" t="s">
        <v>51</v>
      </c>
      <c r="K13589" t="s">
        <v>3586</v>
      </c>
      <c r="L13589" t="s">
        <v>53</v>
      </c>
      <c r="M13589" t="s">
        <v>50</v>
      </c>
      <c r="N13589">
        <v>1</v>
      </c>
      <c r="O13589" t="s">
        <v>26</v>
      </c>
      <c r="P13589">
        <v>735</v>
      </c>
      <c r="Q13589" t="s">
        <v>89</v>
      </c>
      <c r="R13589" t="s">
        <v>90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8</v>
      </c>
      <c r="C13590">
        <v>8358309</v>
      </c>
      <c r="D13590" t="s">
        <v>50</v>
      </c>
      <c r="E13590">
        <v>47</v>
      </c>
      <c r="F13590" t="str">
        <f>IF(Table1[[#This Row],[Age]]&gt;=50, "Senior",IF(Table1[[#This Row],[Age]]&gt;=30,"Adult","Teenager"))</f>
        <v>Adult</v>
      </c>
      <c r="G13590" s="1">
        <v>44809</v>
      </c>
      <c r="H13590" t="s">
        <v>36460</v>
      </c>
      <c r="I13590" t="s">
        <v>21</v>
      </c>
      <c r="J13590" t="s">
        <v>43</v>
      </c>
      <c r="K13590" t="s">
        <v>1155</v>
      </c>
      <c r="L13590" t="s">
        <v>33</v>
      </c>
      <c r="M13590" t="s">
        <v>65</v>
      </c>
      <c r="N13590">
        <v>1</v>
      </c>
      <c r="O13590" t="s">
        <v>26</v>
      </c>
      <c r="P13590">
        <v>636</v>
      </c>
      <c r="Q13590" t="s">
        <v>694</v>
      </c>
      <c r="R13590" t="s">
        <v>72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29</v>
      </c>
      <c r="C13591">
        <v>2103377</v>
      </c>
      <c r="D13591" t="s">
        <v>20</v>
      </c>
      <c r="E13591">
        <v>20</v>
      </c>
      <c r="F13591" t="str">
        <f>IF(Table1[[#This Row],[Age]]&gt;=50, "Senior",IF(Table1[[#This Row],[Age]]&gt;=30,"Adult","Teenager"))</f>
        <v>Teenager</v>
      </c>
      <c r="G13591" s="1">
        <v>44809</v>
      </c>
      <c r="H13591" t="s">
        <v>36460</v>
      </c>
      <c r="I13591" t="s">
        <v>21</v>
      </c>
      <c r="J13591" t="s">
        <v>51</v>
      </c>
      <c r="K13591" t="s">
        <v>2755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5</v>
      </c>
      <c r="R13591" t="s">
        <v>144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0</v>
      </c>
      <c r="C13592">
        <v>9076912</v>
      </c>
      <c r="D13592" t="s">
        <v>20</v>
      </c>
      <c r="E13592">
        <v>31</v>
      </c>
      <c r="F13592" t="str">
        <f>IF(Table1[[#This Row],[Age]]&gt;=50, "Senior",IF(Table1[[#This Row],[Age]]&gt;=30,"Adult","Teenager"))</f>
        <v>Adult</v>
      </c>
      <c r="G13592" s="1">
        <v>44809</v>
      </c>
      <c r="H13592" t="s">
        <v>36460</v>
      </c>
      <c r="I13592" t="s">
        <v>21</v>
      </c>
      <c r="J13592" t="s">
        <v>22</v>
      </c>
      <c r="K13592" t="s">
        <v>52</v>
      </c>
      <c r="L13592" t="s">
        <v>53</v>
      </c>
      <c r="M13592" t="s">
        <v>25</v>
      </c>
      <c r="N13592">
        <v>1</v>
      </c>
      <c r="O13592" t="s">
        <v>26</v>
      </c>
      <c r="P13592">
        <v>735</v>
      </c>
      <c r="Q13592" t="s">
        <v>84</v>
      </c>
      <c r="R13592" t="s">
        <v>85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1</v>
      </c>
      <c r="C13593">
        <v>9339363</v>
      </c>
      <c r="D13593" t="s">
        <v>20</v>
      </c>
      <c r="E13593">
        <v>54</v>
      </c>
      <c r="F13593" t="str">
        <f>IF(Table1[[#This Row],[Age]]&gt;=50, "Senior",IF(Table1[[#This Row],[Age]]&gt;=30,"Adult","Teenager"))</f>
        <v>Senior</v>
      </c>
      <c r="G13593" s="1">
        <v>44809</v>
      </c>
      <c r="H13593" t="s">
        <v>36460</v>
      </c>
      <c r="I13593" t="s">
        <v>21</v>
      </c>
      <c r="J13593" t="s">
        <v>22</v>
      </c>
      <c r="K13593" t="s">
        <v>8957</v>
      </c>
      <c r="L13593" t="s">
        <v>53</v>
      </c>
      <c r="M13593" t="s">
        <v>39</v>
      </c>
      <c r="N13593">
        <v>1</v>
      </c>
      <c r="O13593" t="s">
        <v>26</v>
      </c>
      <c r="P13593">
        <v>566</v>
      </c>
      <c r="Q13593" t="s">
        <v>84</v>
      </c>
      <c r="R13593" t="s">
        <v>85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2</v>
      </c>
      <c r="C13594">
        <v>256295</v>
      </c>
      <c r="D13594" t="s">
        <v>20</v>
      </c>
      <c r="E13594">
        <v>25</v>
      </c>
      <c r="F13594" t="str">
        <f>IF(Table1[[#This Row],[Age]]&gt;=50, "Senior",IF(Table1[[#This Row],[Age]]&gt;=30,"Adult","Teenager"))</f>
        <v>Teenager</v>
      </c>
      <c r="G13594" s="1">
        <v>44809</v>
      </c>
      <c r="H13594" t="s">
        <v>36460</v>
      </c>
      <c r="I13594" t="s">
        <v>21</v>
      </c>
      <c r="J13594" t="s">
        <v>22</v>
      </c>
      <c r="K13594" t="s">
        <v>18433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8</v>
      </c>
      <c r="R13594" t="s">
        <v>59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4</v>
      </c>
      <c r="C13595">
        <v>3295126</v>
      </c>
      <c r="D13595" t="s">
        <v>20</v>
      </c>
      <c r="E13595">
        <v>61</v>
      </c>
      <c r="F13595" t="str">
        <f>IF(Table1[[#This Row],[Age]]&gt;=50, "Senior",IF(Table1[[#This Row],[Age]]&gt;=30,"Adult","Teenager"))</f>
        <v>Senior</v>
      </c>
      <c r="G13595" s="1">
        <v>44809</v>
      </c>
      <c r="H13595" t="s">
        <v>36460</v>
      </c>
      <c r="I13595" t="s">
        <v>21</v>
      </c>
      <c r="J13595" t="s">
        <v>61</v>
      </c>
      <c r="K13595" t="s">
        <v>826</v>
      </c>
      <c r="L13595" t="s">
        <v>208</v>
      </c>
      <c r="M13595" t="s">
        <v>209</v>
      </c>
      <c r="N13595">
        <v>1</v>
      </c>
      <c r="O13595" t="s">
        <v>26</v>
      </c>
      <c r="P13595">
        <v>696</v>
      </c>
      <c r="Q13595" t="s">
        <v>1549</v>
      </c>
      <c r="R13595" t="s">
        <v>85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4</v>
      </c>
      <c r="C13596">
        <v>3295126</v>
      </c>
      <c r="D13596" t="s">
        <v>50</v>
      </c>
      <c r="E13596">
        <v>28</v>
      </c>
      <c r="F13596" t="str">
        <f>IF(Table1[[#This Row],[Age]]&gt;=50, "Senior",IF(Table1[[#This Row],[Age]]&gt;=30,"Adult","Teenager"))</f>
        <v>Teenager</v>
      </c>
      <c r="G13596" s="1">
        <v>44809</v>
      </c>
      <c r="H13596" t="s">
        <v>36460</v>
      </c>
      <c r="I13596" t="s">
        <v>21</v>
      </c>
      <c r="J13596" t="s">
        <v>31</v>
      </c>
      <c r="K13596" t="s">
        <v>2570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5</v>
      </c>
      <c r="R13596" t="s">
        <v>310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6</v>
      </c>
      <c r="C13597">
        <v>2786247</v>
      </c>
      <c r="D13597" t="s">
        <v>50</v>
      </c>
      <c r="E13597">
        <v>38</v>
      </c>
      <c r="F13597" t="str">
        <f>IF(Table1[[#This Row],[Age]]&gt;=50, "Senior",IF(Table1[[#This Row],[Age]]&gt;=30,"Adult","Teenager"))</f>
        <v>Adult</v>
      </c>
      <c r="G13597" s="1">
        <v>44809</v>
      </c>
      <c r="H13597" t="s">
        <v>36460</v>
      </c>
      <c r="I13597" t="s">
        <v>21</v>
      </c>
      <c r="J13597" t="s">
        <v>22</v>
      </c>
      <c r="K13597" t="s">
        <v>4526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1</v>
      </c>
      <c r="R13597" t="s">
        <v>110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7</v>
      </c>
      <c r="C13598">
        <v>2598310</v>
      </c>
      <c r="D13598" t="s">
        <v>20</v>
      </c>
      <c r="E13598">
        <v>38</v>
      </c>
      <c r="F13598" t="str">
        <f>IF(Table1[[#This Row],[Age]]&gt;=50, "Senior",IF(Table1[[#This Row],[Age]]&gt;=30,"Adult","Teenager"))</f>
        <v>Adult</v>
      </c>
      <c r="G13598" s="1">
        <v>44809</v>
      </c>
      <c r="H13598" t="s">
        <v>36460</v>
      </c>
      <c r="I13598" t="s">
        <v>21</v>
      </c>
      <c r="J13598" t="s">
        <v>51</v>
      </c>
      <c r="K13598" t="s">
        <v>4665</v>
      </c>
      <c r="L13598" t="s">
        <v>33</v>
      </c>
      <c r="M13598" t="s">
        <v>65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8</v>
      </c>
      <c r="C13599">
        <v>9630977</v>
      </c>
      <c r="D13599" t="s">
        <v>20</v>
      </c>
      <c r="E13599">
        <v>33</v>
      </c>
      <c r="F13599" t="str">
        <f>IF(Table1[[#This Row],[Age]]&gt;=50, "Senior",IF(Table1[[#This Row],[Age]]&gt;=30,"Adult","Teenager"))</f>
        <v>Adult</v>
      </c>
      <c r="G13599" s="1">
        <v>44809</v>
      </c>
      <c r="H13599" t="s">
        <v>36460</v>
      </c>
      <c r="I13599" t="s">
        <v>21</v>
      </c>
      <c r="J13599" t="s">
        <v>43</v>
      </c>
      <c r="K13599" t="s">
        <v>3448</v>
      </c>
      <c r="L13599" t="s">
        <v>24</v>
      </c>
      <c r="M13599" t="s">
        <v>65</v>
      </c>
      <c r="N13599">
        <v>1</v>
      </c>
      <c r="O13599" t="s">
        <v>26</v>
      </c>
      <c r="P13599">
        <v>518</v>
      </c>
      <c r="Q13599" t="s">
        <v>58</v>
      </c>
      <c r="R13599" t="s">
        <v>59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39</v>
      </c>
      <c r="C13600">
        <v>7446613</v>
      </c>
      <c r="D13600" t="s">
        <v>20</v>
      </c>
      <c r="E13600">
        <v>30</v>
      </c>
      <c r="F13600" t="str">
        <f>IF(Table1[[#This Row],[Age]]&gt;=50, "Senior",IF(Table1[[#This Row],[Age]]&gt;=30,"Adult","Teenager"))</f>
        <v>Adult</v>
      </c>
      <c r="G13600" s="1">
        <v>44809</v>
      </c>
      <c r="H13600" t="s">
        <v>36460</v>
      </c>
      <c r="I13600" t="s">
        <v>21</v>
      </c>
      <c r="J13600" t="s">
        <v>51</v>
      </c>
      <c r="K13600" t="s">
        <v>9529</v>
      </c>
      <c r="L13600" t="s">
        <v>24</v>
      </c>
      <c r="M13600" t="s">
        <v>220</v>
      </c>
      <c r="N13600">
        <v>1</v>
      </c>
      <c r="O13600" t="s">
        <v>26</v>
      </c>
      <c r="P13600">
        <v>869</v>
      </c>
      <c r="Q13600" t="s">
        <v>225</v>
      </c>
      <c r="R13600" t="s">
        <v>59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0</v>
      </c>
      <c r="C13601">
        <v>4593618</v>
      </c>
      <c r="D13601" t="s">
        <v>20</v>
      </c>
      <c r="E13601">
        <v>31</v>
      </c>
      <c r="F13601" t="str">
        <f>IF(Table1[[#This Row],[Age]]&gt;=50, "Senior",IF(Table1[[#This Row],[Age]]&gt;=30,"Adult","Teenager"))</f>
        <v>Adult</v>
      </c>
      <c r="G13601" s="1">
        <v>44809</v>
      </c>
      <c r="H13601" t="s">
        <v>36460</v>
      </c>
      <c r="I13601" t="s">
        <v>21</v>
      </c>
      <c r="J13601" t="s">
        <v>43</v>
      </c>
      <c r="K13601" t="s">
        <v>10936</v>
      </c>
      <c r="L13601" t="s">
        <v>24</v>
      </c>
      <c r="M13601" t="s">
        <v>97</v>
      </c>
      <c r="N13601">
        <v>1</v>
      </c>
      <c r="O13601" t="s">
        <v>26</v>
      </c>
      <c r="P13601">
        <v>329</v>
      </c>
      <c r="Q13601" t="s">
        <v>7870</v>
      </c>
      <c r="R13601" t="s">
        <v>59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1</v>
      </c>
      <c r="C13602">
        <v>2651723</v>
      </c>
      <c r="D13602" t="s">
        <v>20</v>
      </c>
      <c r="E13602">
        <v>43</v>
      </c>
      <c r="F13602" t="str">
        <f>IF(Table1[[#This Row],[Age]]&gt;=50, "Senior",IF(Table1[[#This Row],[Age]]&gt;=30,"Adult","Teenager"))</f>
        <v>Adult</v>
      </c>
      <c r="G13602" s="1">
        <v>44809</v>
      </c>
      <c r="H13602" t="s">
        <v>36460</v>
      </c>
      <c r="I13602" t="s">
        <v>227</v>
      </c>
      <c r="J13602" t="s">
        <v>43</v>
      </c>
      <c r="K13602" t="s">
        <v>12807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2</v>
      </c>
      <c r="C13603">
        <v>7538174</v>
      </c>
      <c r="D13603" t="s">
        <v>50</v>
      </c>
      <c r="E13603">
        <v>45</v>
      </c>
      <c r="F13603" t="str">
        <f>IF(Table1[[#This Row],[Age]]&gt;=50, "Senior",IF(Table1[[#This Row],[Age]]&gt;=30,"Adult","Teenager"))</f>
        <v>Adult</v>
      </c>
      <c r="G13603" s="1">
        <v>44809</v>
      </c>
      <c r="H13603" t="s">
        <v>36460</v>
      </c>
      <c r="I13603" t="s">
        <v>21</v>
      </c>
      <c r="J13603" t="s">
        <v>43</v>
      </c>
      <c r="K13603" t="s">
        <v>2594</v>
      </c>
      <c r="L13603" t="s">
        <v>33</v>
      </c>
      <c r="M13603" t="s">
        <v>65</v>
      </c>
      <c r="N13603">
        <v>1</v>
      </c>
      <c r="O13603" t="s">
        <v>26</v>
      </c>
      <c r="P13603">
        <v>1018</v>
      </c>
      <c r="Q13603" t="s">
        <v>18443</v>
      </c>
      <c r="R13603" t="s">
        <v>46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4</v>
      </c>
      <c r="C13604">
        <v>2707675</v>
      </c>
      <c r="D13604" t="s">
        <v>20</v>
      </c>
      <c r="E13604">
        <v>44</v>
      </c>
      <c r="F13604" t="str">
        <f>IF(Table1[[#This Row],[Age]]&gt;=50, "Senior",IF(Table1[[#This Row],[Age]]&gt;=30,"Adult","Teenager"))</f>
        <v>Adult</v>
      </c>
      <c r="G13604" s="1">
        <v>44809</v>
      </c>
      <c r="H13604" t="s">
        <v>36460</v>
      </c>
      <c r="I13604" t="s">
        <v>227</v>
      </c>
      <c r="J13604" t="s">
        <v>22</v>
      </c>
      <c r="K13604" t="s">
        <v>395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7</v>
      </c>
      <c r="R13604" t="s">
        <v>110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5</v>
      </c>
      <c r="C13605">
        <v>8091620</v>
      </c>
      <c r="D13605" t="s">
        <v>50</v>
      </c>
      <c r="E13605">
        <v>46</v>
      </c>
      <c r="F13605" t="str">
        <f>IF(Table1[[#This Row],[Age]]&gt;=50, "Senior",IF(Table1[[#This Row],[Age]]&gt;=30,"Adult","Teenager"))</f>
        <v>Adult</v>
      </c>
      <c r="G13605" s="1">
        <v>44809</v>
      </c>
      <c r="H13605" t="s">
        <v>36460</v>
      </c>
      <c r="I13605" t="s">
        <v>21</v>
      </c>
      <c r="J13605" t="s">
        <v>43</v>
      </c>
      <c r="K13605" t="s">
        <v>833</v>
      </c>
      <c r="L13605" t="s">
        <v>33</v>
      </c>
      <c r="M13605" t="s">
        <v>65</v>
      </c>
      <c r="N13605">
        <v>1</v>
      </c>
      <c r="O13605" t="s">
        <v>26</v>
      </c>
      <c r="P13605">
        <v>950</v>
      </c>
      <c r="Q13605" t="s">
        <v>9991</v>
      </c>
      <c r="R13605" t="s">
        <v>85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6</v>
      </c>
      <c r="C13606">
        <v>1765165</v>
      </c>
      <c r="D13606" t="s">
        <v>50</v>
      </c>
      <c r="E13606">
        <v>33</v>
      </c>
      <c r="F13606" t="str">
        <f>IF(Table1[[#This Row],[Age]]&gt;=50, "Senior",IF(Table1[[#This Row],[Age]]&gt;=30,"Adult","Teenager"))</f>
        <v>Adult</v>
      </c>
      <c r="G13606" s="1">
        <v>44809</v>
      </c>
      <c r="H13606" t="s">
        <v>36460</v>
      </c>
      <c r="I13606" t="s">
        <v>21</v>
      </c>
      <c r="J13606" t="s">
        <v>22</v>
      </c>
      <c r="K13606" t="s">
        <v>3635</v>
      </c>
      <c r="L13606" t="s">
        <v>33</v>
      </c>
      <c r="M13606" t="s">
        <v>108</v>
      </c>
      <c r="N13606">
        <v>1</v>
      </c>
      <c r="O13606" t="s">
        <v>26</v>
      </c>
      <c r="P13606">
        <v>499</v>
      </c>
      <c r="Q13606" t="s">
        <v>102</v>
      </c>
      <c r="R13606" t="s">
        <v>55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7</v>
      </c>
      <c r="C13607">
        <v>2266618</v>
      </c>
      <c r="D13607" t="s">
        <v>20</v>
      </c>
      <c r="E13607">
        <v>36</v>
      </c>
      <c r="F13607" t="str">
        <f>IF(Table1[[#This Row],[Age]]&gt;=50, "Senior",IF(Table1[[#This Row],[Age]]&gt;=30,"Adult","Teenager"))</f>
        <v>Adult</v>
      </c>
      <c r="G13607" s="1">
        <v>44809</v>
      </c>
      <c r="H13607" t="s">
        <v>36460</v>
      </c>
      <c r="I13607" t="s">
        <v>21</v>
      </c>
      <c r="J13607" t="s">
        <v>43</v>
      </c>
      <c r="K13607" t="s">
        <v>860</v>
      </c>
      <c r="L13607" t="s">
        <v>208</v>
      </c>
      <c r="M13607" t="s">
        <v>209</v>
      </c>
      <c r="N13607">
        <v>1</v>
      </c>
      <c r="O13607" t="s">
        <v>26</v>
      </c>
      <c r="P13607">
        <v>597</v>
      </c>
      <c r="Q13607" t="s">
        <v>58</v>
      </c>
      <c r="R13607" t="s">
        <v>59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8</v>
      </c>
      <c r="C13608">
        <v>9487941</v>
      </c>
      <c r="D13608" t="s">
        <v>50</v>
      </c>
      <c r="E13608">
        <v>43</v>
      </c>
      <c r="F13608" t="str">
        <f>IF(Table1[[#This Row],[Age]]&gt;=50, "Senior",IF(Table1[[#This Row],[Age]]&gt;=30,"Adult","Teenager"))</f>
        <v>Adult</v>
      </c>
      <c r="G13608" s="1">
        <v>44809</v>
      </c>
      <c r="H13608" t="s">
        <v>36460</v>
      </c>
      <c r="I13608" t="s">
        <v>21</v>
      </c>
      <c r="J13608" t="s">
        <v>43</v>
      </c>
      <c r="K13608" t="s">
        <v>10643</v>
      </c>
      <c r="L13608" t="s">
        <v>33</v>
      </c>
      <c r="M13608" t="s">
        <v>97</v>
      </c>
      <c r="N13608">
        <v>1</v>
      </c>
      <c r="O13608" t="s">
        <v>26</v>
      </c>
      <c r="P13608">
        <v>635</v>
      </c>
      <c r="Q13608" t="s">
        <v>186</v>
      </c>
      <c r="R13608" t="s">
        <v>110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49</v>
      </c>
      <c r="C13609">
        <v>6277134</v>
      </c>
      <c r="D13609" t="s">
        <v>50</v>
      </c>
      <c r="E13609">
        <v>32</v>
      </c>
      <c r="F13609" t="str">
        <f>IF(Table1[[#This Row],[Age]]&gt;=50, "Senior",IF(Table1[[#This Row],[Age]]&gt;=30,"Adult","Teenager"))</f>
        <v>Adult</v>
      </c>
      <c r="G13609" s="1">
        <v>44809</v>
      </c>
      <c r="H13609" t="s">
        <v>36460</v>
      </c>
      <c r="I13609" t="s">
        <v>21</v>
      </c>
      <c r="J13609" t="s">
        <v>87</v>
      </c>
      <c r="K13609" t="s">
        <v>10284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5</v>
      </c>
      <c r="R13609" t="s">
        <v>59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0</v>
      </c>
      <c r="C13610">
        <v>7828174</v>
      </c>
      <c r="D13610" t="s">
        <v>20</v>
      </c>
      <c r="E13610">
        <v>35</v>
      </c>
      <c r="F13610" t="str">
        <f>IF(Table1[[#This Row],[Age]]&gt;=50, "Senior",IF(Table1[[#This Row],[Age]]&gt;=30,"Adult","Teenager"))</f>
        <v>Adult</v>
      </c>
      <c r="G13610" s="1">
        <v>44809</v>
      </c>
      <c r="H13610" t="s">
        <v>36460</v>
      </c>
      <c r="I13610" t="s">
        <v>21</v>
      </c>
      <c r="J13610" t="s">
        <v>22</v>
      </c>
      <c r="K13610" t="s">
        <v>1679</v>
      </c>
      <c r="L13610" t="s">
        <v>24</v>
      </c>
      <c r="M13610" t="s">
        <v>108</v>
      </c>
      <c r="N13610">
        <v>1</v>
      </c>
      <c r="O13610" t="s">
        <v>26</v>
      </c>
      <c r="P13610">
        <v>544</v>
      </c>
      <c r="Q13610" t="s">
        <v>299</v>
      </c>
      <c r="R13610" t="s">
        <v>69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1</v>
      </c>
      <c r="C13611">
        <v>1877649</v>
      </c>
      <c r="D13611" t="s">
        <v>20</v>
      </c>
      <c r="E13611">
        <v>36</v>
      </c>
      <c r="F13611" t="str">
        <f>IF(Table1[[#This Row],[Age]]&gt;=50, "Senior",IF(Table1[[#This Row],[Age]]&gt;=30,"Adult","Teenager"))</f>
        <v>Adult</v>
      </c>
      <c r="G13611" s="1">
        <v>44809</v>
      </c>
      <c r="H13611" t="s">
        <v>36460</v>
      </c>
      <c r="I13611" t="s">
        <v>21</v>
      </c>
      <c r="J13611" t="s">
        <v>43</v>
      </c>
      <c r="K13611" t="s">
        <v>1601</v>
      </c>
      <c r="L13611" t="s">
        <v>33</v>
      </c>
      <c r="M13611" t="s">
        <v>50</v>
      </c>
      <c r="N13611">
        <v>1</v>
      </c>
      <c r="O13611" t="s">
        <v>26</v>
      </c>
      <c r="P13611">
        <v>799</v>
      </c>
      <c r="Q13611" t="s">
        <v>494</v>
      </c>
      <c r="R13611" t="s">
        <v>110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2</v>
      </c>
      <c r="C13612">
        <v>2478789</v>
      </c>
      <c r="D13612" t="s">
        <v>50</v>
      </c>
      <c r="E13612">
        <v>21</v>
      </c>
      <c r="F13612" t="str">
        <f>IF(Table1[[#This Row],[Age]]&gt;=50, "Senior",IF(Table1[[#This Row],[Age]]&gt;=30,"Adult","Teenager"))</f>
        <v>Teenager</v>
      </c>
      <c r="G13612" s="1">
        <v>44809</v>
      </c>
      <c r="H13612" t="s">
        <v>36460</v>
      </c>
      <c r="I13612" t="s">
        <v>21</v>
      </c>
      <c r="J13612" t="s">
        <v>56</v>
      </c>
      <c r="K13612" t="s">
        <v>6982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5</v>
      </c>
      <c r="R13612" t="s">
        <v>59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3</v>
      </c>
      <c r="C13613">
        <v>8658321</v>
      </c>
      <c r="D13613" t="s">
        <v>20</v>
      </c>
      <c r="E13613">
        <v>47</v>
      </c>
      <c r="F13613" t="str">
        <f>IF(Table1[[#This Row],[Age]]&gt;=50, "Senior",IF(Table1[[#This Row],[Age]]&gt;=30,"Adult","Teenager"))</f>
        <v>Adult</v>
      </c>
      <c r="G13613" s="1">
        <v>44809</v>
      </c>
      <c r="H13613" t="s">
        <v>36460</v>
      </c>
      <c r="I13613" t="s">
        <v>21</v>
      </c>
      <c r="J13613" t="s">
        <v>51</v>
      </c>
      <c r="K13613" t="s">
        <v>12990</v>
      </c>
      <c r="L13613" t="s">
        <v>24</v>
      </c>
      <c r="M13613" t="s">
        <v>65</v>
      </c>
      <c r="N13613">
        <v>1</v>
      </c>
      <c r="O13613" t="s">
        <v>26</v>
      </c>
      <c r="P13613">
        <v>477</v>
      </c>
      <c r="Q13613" t="s">
        <v>5250</v>
      </c>
      <c r="R13613" t="s">
        <v>144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4</v>
      </c>
      <c r="C13614">
        <v>4327202</v>
      </c>
      <c r="D13614" t="s">
        <v>50</v>
      </c>
      <c r="E13614">
        <v>31</v>
      </c>
      <c r="F13614" t="str">
        <f>IF(Table1[[#This Row],[Age]]&gt;=50, "Senior",IF(Table1[[#This Row],[Age]]&gt;=30,"Adult","Teenager"))</f>
        <v>Adult</v>
      </c>
      <c r="G13614" s="1">
        <v>44809</v>
      </c>
      <c r="H13614" t="s">
        <v>36460</v>
      </c>
      <c r="I13614" t="s">
        <v>21</v>
      </c>
      <c r="J13614" t="s">
        <v>43</v>
      </c>
      <c r="K13614" t="s">
        <v>3058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09</v>
      </c>
      <c r="R13614" t="s">
        <v>110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5</v>
      </c>
      <c r="C13615">
        <v>6524171</v>
      </c>
      <c r="D13615" t="s">
        <v>20</v>
      </c>
      <c r="E13615">
        <v>39</v>
      </c>
      <c r="F13615" t="str">
        <f>IF(Table1[[#This Row],[Age]]&gt;=50, "Senior",IF(Table1[[#This Row],[Age]]&gt;=30,"Adult","Teenager"))</f>
        <v>Adult</v>
      </c>
      <c r="G13615" s="1">
        <v>44809</v>
      </c>
      <c r="H13615" t="s">
        <v>36460</v>
      </c>
      <c r="I13615" t="s">
        <v>21</v>
      </c>
      <c r="J13615" t="s">
        <v>22</v>
      </c>
      <c r="K13615" t="s">
        <v>18456</v>
      </c>
      <c r="L13615" t="s">
        <v>33</v>
      </c>
      <c r="M13615" t="s">
        <v>65</v>
      </c>
      <c r="N13615">
        <v>1</v>
      </c>
      <c r="O13615" t="s">
        <v>26</v>
      </c>
      <c r="P13615">
        <v>666</v>
      </c>
      <c r="Q13615" t="s">
        <v>7101</v>
      </c>
      <c r="R13615" t="s">
        <v>72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5</v>
      </c>
      <c r="C13616">
        <v>6524171</v>
      </c>
      <c r="D13616" t="s">
        <v>20</v>
      </c>
      <c r="E13616">
        <v>30</v>
      </c>
      <c r="F13616" t="str">
        <f>IF(Table1[[#This Row],[Age]]&gt;=50, "Senior",IF(Table1[[#This Row],[Age]]&gt;=30,"Adult","Teenager"))</f>
        <v>Adult</v>
      </c>
      <c r="G13616" s="1">
        <v>44809</v>
      </c>
      <c r="H13616" t="s">
        <v>36460</v>
      </c>
      <c r="I13616" t="s">
        <v>21</v>
      </c>
      <c r="J13616" t="s">
        <v>22</v>
      </c>
      <c r="K13616" t="s">
        <v>244</v>
      </c>
      <c r="L13616" t="s">
        <v>208</v>
      </c>
      <c r="M13616" t="s">
        <v>209</v>
      </c>
      <c r="N13616">
        <v>1</v>
      </c>
      <c r="O13616" t="s">
        <v>26</v>
      </c>
      <c r="P13616">
        <v>517</v>
      </c>
      <c r="Q13616" t="s">
        <v>84</v>
      </c>
      <c r="R13616" t="s">
        <v>85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7</v>
      </c>
      <c r="C13617">
        <v>2256683</v>
      </c>
      <c r="D13617" t="s">
        <v>20</v>
      </c>
      <c r="E13617">
        <v>23</v>
      </c>
      <c r="F13617" t="str">
        <f>IF(Table1[[#This Row],[Age]]&gt;=50, "Senior",IF(Table1[[#This Row],[Age]]&gt;=30,"Adult","Teenager"))</f>
        <v>Teenager</v>
      </c>
      <c r="G13617" s="1">
        <v>44809</v>
      </c>
      <c r="H13617" t="s">
        <v>36460</v>
      </c>
      <c r="I13617" t="s">
        <v>21</v>
      </c>
      <c r="J13617" t="s">
        <v>51</v>
      </c>
      <c r="K13617" t="s">
        <v>729</v>
      </c>
      <c r="L13617" t="s">
        <v>208</v>
      </c>
      <c r="M13617" t="s">
        <v>209</v>
      </c>
      <c r="N13617">
        <v>1</v>
      </c>
      <c r="O13617" t="s">
        <v>26</v>
      </c>
      <c r="P13617">
        <v>852</v>
      </c>
      <c r="Q13617" t="s">
        <v>18458</v>
      </c>
      <c r="R13617" t="s">
        <v>55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59</v>
      </c>
      <c r="C13618">
        <v>4413738</v>
      </c>
      <c r="D13618" t="s">
        <v>20</v>
      </c>
      <c r="E13618">
        <v>22</v>
      </c>
      <c r="F13618" t="str">
        <f>IF(Table1[[#This Row],[Age]]&gt;=50, "Senior",IF(Table1[[#This Row],[Age]]&gt;=30,"Adult","Teenager"))</f>
        <v>Teenager</v>
      </c>
      <c r="G13618" s="1">
        <v>44809</v>
      </c>
      <c r="H13618" t="s">
        <v>36460</v>
      </c>
      <c r="I13618" t="s">
        <v>21</v>
      </c>
      <c r="J13618" t="s">
        <v>43</v>
      </c>
      <c r="K13618" t="s">
        <v>3586</v>
      </c>
      <c r="L13618" t="s">
        <v>53</v>
      </c>
      <c r="M13618" t="s">
        <v>50</v>
      </c>
      <c r="N13618">
        <v>1</v>
      </c>
      <c r="O13618" t="s">
        <v>26</v>
      </c>
      <c r="P13618">
        <v>761</v>
      </c>
      <c r="Q13618" t="s">
        <v>58</v>
      </c>
      <c r="R13618" t="s">
        <v>59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0</v>
      </c>
      <c r="C13619">
        <v>5523064</v>
      </c>
      <c r="D13619" t="s">
        <v>20</v>
      </c>
      <c r="E13619">
        <v>41</v>
      </c>
      <c r="F13619" t="str">
        <f>IF(Table1[[#This Row],[Age]]&gt;=50, "Senior",IF(Table1[[#This Row],[Age]]&gt;=30,"Adult","Teenager"))</f>
        <v>Adult</v>
      </c>
      <c r="G13619" s="1">
        <v>44809</v>
      </c>
      <c r="H13619" t="s">
        <v>36460</v>
      </c>
      <c r="I13619" t="s">
        <v>21</v>
      </c>
      <c r="J13619" t="s">
        <v>43</v>
      </c>
      <c r="K13619" t="s">
        <v>5177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0</v>
      </c>
      <c r="R13619" t="s">
        <v>85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1</v>
      </c>
      <c r="C13620">
        <v>48996</v>
      </c>
      <c r="D13620" t="s">
        <v>50</v>
      </c>
      <c r="E13620">
        <v>31</v>
      </c>
      <c r="F13620" t="str">
        <f>IF(Table1[[#This Row],[Age]]&gt;=50, "Senior",IF(Table1[[#This Row],[Age]]&gt;=30,"Adult","Teenager"))</f>
        <v>Adult</v>
      </c>
      <c r="G13620" s="1">
        <v>44809</v>
      </c>
      <c r="H13620" t="s">
        <v>36460</v>
      </c>
      <c r="I13620" t="s">
        <v>21</v>
      </c>
      <c r="J13620" t="s">
        <v>31</v>
      </c>
      <c r="K13620" t="s">
        <v>5929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2</v>
      </c>
      <c r="R13620" t="s">
        <v>55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2</v>
      </c>
      <c r="C13621">
        <v>634599</v>
      </c>
      <c r="D13621" t="s">
        <v>20</v>
      </c>
      <c r="E13621">
        <v>42</v>
      </c>
      <c r="F13621" t="str">
        <f>IF(Table1[[#This Row],[Age]]&gt;=50, "Senior",IF(Table1[[#This Row],[Age]]&gt;=30,"Adult","Teenager"))</f>
        <v>Adult</v>
      </c>
      <c r="G13621" s="1">
        <v>44809</v>
      </c>
      <c r="H13621" t="s">
        <v>36460</v>
      </c>
      <c r="I13621" t="s">
        <v>21</v>
      </c>
      <c r="J13621" t="s">
        <v>51</v>
      </c>
      <c r="K13621" t="s">
        <v>7890</v>
      </c>
      <c r="L13621" t="s">
        <v>24</v>
      </c>
      <c r="M13621" t="s">
        <v>50</v>
      </c>
      <c r="N13621">
        <v>1</v>
      </c>
      <c r="O13621" t="s">
        <v>26</v>
      </c>
      <c r="P13621">
        <v>376</v>
      </c>
      <c r="Q13621" t="s">
        <v>84</v>
      </c>
      <c r="R13621" t="s">
        <v>85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3</v>
      </c>
      <c r="C13622">
        <v>2423915</v>
      </c>
      <c r="D13622" t="s">
        <v>20</v>
      </c>
      <c r="E13622">
        <v>49</v>
      </c>
      <c r="F13622" t="str">
        <f>IF(Table1[[#This Row],[Age]]&gt;=50, "Senior",IF(Table1[[#This Row],[Age]]&gt;=30,"Adult","Teenager"))</f>
        <v>Adult</v>
      </c>
      <c r="G13622" s="1">
        <v>44809</v>
      </c>
      <c r="H13622" t="s">
        <v>36460</v>
      </c>
      <c r="I13622" t="s">
        <v>21</v>
      </c>
      <c r="J13622" t="s">
        <v>22</v>
      </c>
      <c r="K13622" t="s">
        <v>1138</v>
      </c>
      <c r="L13622" t="s">
        <v>24</v>
      </c>
      <c r="M13622" t="s">
        <v>65</v>
      </c>
      <c r="N13622">
        <v>5</v>
      </c>
      <c r="O13622" t="s">
        <v>26</v>
      </c>
      <c r="P13622">
        <v>2175</v>
      </c>
      <c r="Q13622" t="s">
        <v>7597</v>
      </c>
      <c r="R13622" t="s">
        <v>110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4</v>
      </c>
      <c r="C13623">
        <v>1344754</v>
      </c>
      <c r="D13623" t="s">
        <v>20</v>
      </c>
      <c r="E13623">
        <v>24</v>
      </c>
      <c r="F13623" t="str">
        <f>IF(Table1[[#This Row],[Age]]&gt;=50, "Senior",IF(Table1[[#This Row],[Age]]&gt;=30,"Adult","Teenager"))</f>
        <v>Teenager</v>
      </c>
      <c r="G13623" s="1">
        <v>44809</v>
      </c>
      <c r="H13623" t="s">
        <v>36460</v>
      </c>
      <c r="I13623" t="s">
        <v>21</v>
      </c>
      <c r="J13623" t="s">
        <v>22</v>
      </c>
      <c r="K13623" t="s">
        <v>3431</v>
      </c>
      <c r="L13623" t="s">
        <v>24</v>
      </c>
      <c r="M13623" t="s">
        <v>108</v>
      </c>
      <c r="N13623">
        <v>1</v>
      </c>
      <c r="O13623" t="s">
        <v>26</v>
      </c>
      <c r="P13623">
        <v>352</v>
      </c>
      <c r="Q13623" t="s">
        <v>102</v>
      </c>
      <c r="R13623" t="s">
        <v>55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5</v>
      </c>
      <c r="C13624">
        <v>234896</v>
      </c>
      <c r="D13624" t="s">
        <v>20</v>
      </c>
      <c r="E13624">
        <v>20</v>
      </c>
      <c r="F13624" t="str">
        <f>IF(Table1[[#This Row],[Age]]&gt;=50, "Senior",IF(Table1[[#This Row],[Age]]&gt;=30,"Adult","Teenager"))</f>
        <v>Teenager</v>
      </c>
      <c r="G13624" s="1">
        <v>44809</v>
      </c>
      <c r="H13624" t="s">
        <v>36460</v>
      </c>
      <c r="I13624" t="s">
        <v>21</v>
      </c>
      <c r="J13624" t="s">
        <v>22</v>
      </c>
      <c r="K13624" t="s">
        <v>593</v>
      </c>
      <c r="L13624" t="s">
        <v>208</v>
      </c>
      <c r="M13624" t="s">
        <v>209</v>
      </c>
      <c r="N13624">
        <v>1</v>
      </c>
      <c r="O13624" t="s">
        <v>26</v>
      </c>
      <c r="P13624">
        <v>979</v>
      </c>
      <c r="Q13624" t="s">
        <v>2207</v>
      </c>
      <c r="R13624" t="s">
        <v>69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6</v>
      </c>
      <c r="C13625">
        <v>8085086</v>
      </c>
      <c r="D13625" t="s">
        <v>20</v>
      </c>
      <c r="E13625">
        <v>32</v>
      </c>
      <c r="F13625" t="str">
        <f>IF(Table1[[#This Row],[Age]]&gt;=50, "Senior",IF(Table1[[#This Row],[Age]]&gt;=30,"Adult","Teenager"))</f>
        <v>Adult</v>
      </c>
      <c r="G13625" s="1">
        <v>44809</v>
      </c>
      <c r="H13625" t="s">
        <v>36460</v>
      </c>
      <c r="I13625" t="s">
        <v>21</v>
      </c>
      <c r="J13625" t="s">
        <v>43</v>
      </c>
      <c r="K13625" t="s">
        <v>1625</v>
      </c>
      <c r="L13625" t="s">
        <v>208</v>
      </c>
      <c r="M13625" t="s">
        <v>209</v>
      </c>
      <c r="N13625">
        <v>1</v>
      </c>
      <c r="O13625" t="s">
        <v>26</v>
      </c>
      <c r="P13625">
        <v>968</v>
      </c>
      <c r="Q13625" t="s">
        <v>668</v>
      </c>
      <c r="R13625" t="s">
        <v>125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7</v>
      </c>
      <c r="C13626">
        <v>6735033</v>
      </c>
      <c r="D13626" t="s">
        <v>20</v>
      </c>
      <c r="E13626">
        <v>20</v>
      </c>
      <c r="F13626" t="str">
        <f>IF(Table1[[#This Row],[Age]]&gt;=50, "Senior",IF(Table1[[#This Row],[Age]]&gt;=30,"Adult","Teenager"))</f>
        <v>Teenager</v>
      </c>
      <c r="G13626" s="1">
        <v>44809</v>
      </c>
      <c r="H13626" t="s">
        <v>36460</v>
      </c>
      <c r="I13626" t="s">
        <v>21</v>
      </c>
      <c r="J13626" t="s">
        <v>22</v>
      </c>
      <c r="K13626" t="s">
        <v>12220</v>
      </c>
      <c r="L13626" t="s">
        <v>33</v>
      </c>
      <c r="M13626" t="s">
        <v>50</v>
      </c>
      <c r="N13626">
        <v>1</v>
      </c>
      <c r="O13626" t="s">
        <v>26</v>
      </c>
      <c r="P13626">
        <v>850</v>
      </c>
      <c r="Q13626" t="s">
        <v>727</v>
      </c>
      <c r="R13626" t="s">
        <v>110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8</v>
      </c>
      <c r="C13627">
        <v>2021471</v>
      </c>
      <c r="D13627" t="s">
        <v>20</v>
      </c>
      <c r="E13627">
        <v>39</v>
      </c>
      <c r="F13627" t="str">
        <f>IF(Table1[[#This Row],[Age]]&gt;=50, "Senior",IF(Table1[[#This Row],[Age]]&gt;=30,"Adult","Teenager"))</f>
        <v>Adult</v>
      </c>
      <c r="G13627" s="1">
        <v>44809</v>
      </c>
      <c r="H13627" t="s">
        <v>36460</v>
      </c>
      <c r="I13627" t="s">
        <v>21</v>
      </c>
      <c r="J13627" t="s">
        <v>43</v>
      </c>
      <c r="K13627" t="s">
        <v>18289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2</v>
      </c>
      <c r="R13627" t="s">
        <v>55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69</v>
      </c>
      <c r="C13628">
        <v>9779685</v>
      </c>
      <c r="D13628" t="s">
        <v>20</v>
      </c>
      <c r="E13628">
        <v>19</v>
      </c>
      <c r="F13628" t="str">
        <f>IF(Table1[[#This Row],[Age]]&gt;=50, "Senior",IF(Table1[[#This Row],[Age]]&gt;=30,"Adult","Teenager"))</f>
        <v>Teenager</v>
      </c>
      <c r="G13628" s="1">
        <v>44809</v>
      </c>
      <c r="H13628" t="s">
        <v>36460</v>
      </c>
      <c r="I13628" t="s">
        <v>21</v>
      </c>
      <c r="J13628" t="s">
        <v>43</v>
      </c>
      <c r="K13628" t="s">
        <v>2661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89</v>
      </c>
      <c r="R13628" t="s">
        <v>90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0</v>
      </c>
      <c r="C13629">
        <v>9457897</v>
      </c>
      <c r="D13629" t="s">
        <v>20</v>
      </c>
      <c r="E13629">
        <v>23</v>
      </c>
      <c r="F13629" t="str">
        <f>IF(Table1[[#This Row],[Age]]&gt;=50, "Senior",IF(Table1[[#This Row],[Age]]&gt;=30,"Adult","Teenager"))</f>
        <v>Teenager</v>
      </c>
      <c r="G13629" s="1">
        <v>44809</v>
      </c>
      <c r="H13629" t="s">
        <v>36460</v>
      </c>
      <c r="I13629" t="s">
        <v>227</v>
      </c>
      <c r="J13629" t="s">
        <v>31</v>
      </c>
      <c r="K13629" t="s">
        <v>909</v>
      </c>
      <c r="L13629" t="s">
        <v>472</v>
      </c>
      <c r="M13629" t="s">
        <v>39</v>
      </c>
      <c r="N13629">
        <v>1</v>
      </c>
      <c r="O13629" t="s">
        <v>26</v>
      </c>
      <c r="P13629">
        <v>545</v>
      </c>
      <c r="Q13629" t="s">
        <v>18471</v>
      </c>
      <c r="R13629" t="s">
        <v>79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2</v>
      </c>
      <c r="C13630">
        <v>8264252</v>
      </c>
      <c r="D13630" t="s">
        <v>20</v>
      </c>
      <c r="E13630">
        <v>21</v>
      </c>
      <c r="F13630" t="str">
        <f>IF(Table1[[#This Row],[Age]]&gt;=50, "Senior",IF(Table1[[#This Row],[Age]]&gt;=30,"Adult","Teenager"))</f>
        <v>Teenager</v>
      </c>
      <c r="G13630" s="1">
        <v>44809</v>
      </c>
      <c r="H13630" t="s">
        <v>36460</v>
      </c>
      <c r="I13630" t="s">
        <v>21</v>
      </c>
      <c r="J13630" t="s">
        <v>31</v>
      </c>
      <c r="K13630" t="s">
        <v>18433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2</v>
      </c>
      <c r="R13630" t="s">
        <v>55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3</v>
      </c>
      <c r="C13631">
        <v>1208512</v>
      </c>
      <c r="D13631" t="s">
        <v>20</v>
      </c>
      <c r="E13631">
        <v>49</v>
      </c>
      <c r="F13631" t="str">
        <f>IF(Table1[[#This Row],[Age]]&gt;=50, "Senior",IF(Table1[[#This Row],[Age]]&gt;=30,"Adult","Teenager"))</f>
        <v>Adult</v>
      </c>
      <c r="G13631" s="1">
        <v>44809</v>
      </c>
      <c r="H13631" t="s">
        <v>36460</v>
      </c>
      <c r="I13631" t="s">
        <v>285</v>
      </c>
      <c r="J13631" t="s">
        <v>43</v>
      </c>
      <c r="K13631" t="s">
        <v>15263</v>
      </c>
      <c r="L13631" t="s">
        <v>74</v>
      </c>
      <c r="M13631" t="s">
        <v>108</v>
      </c>
      <c r="N13631">
        <v>1</v>
      </c>
      <c r="O13631" t="s">
        <v>26</v>
      </c>
      <c r="P13631">
        <v>499</v>
      </c>
      <c r="Q13631" t="s">
        <v>509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4</v>
      </c>
      <c r="C13632">
        <v>2608213</v>
      </c>
      <c r="D13632" t="s">
        <v>20</v>
      </c>
      <c r="E13632">
        <v>76</v>
      </c>
      <c r="F13632" t="str">
        <f>IF(Table1[[#This Row],[Age]]&gt;=50, "Senior",IF(Table1[[#This Row],[Age]]&gt;=30,"Adult","Teenager"))</f>
        <v>Senior</v>
      </c>
      <c r="G13632" s="1">
        <v>44809</v>
      </c>
      <c r="H13632" t="s">
        <v>36460</v>
      </c>
      <c r="I13632" t="s">
        <v>227</v>
      </c>
      <c r="J13632" t="s">
        <v>22</v>
      </c>
      <c r="K13632" t="s">
        <v>393</v>
      </c>
      <c r="L13632" t="s">
        <v>24</v>
      </c>
      <c r="M13632" t="s">
        <v>108</v>
      </c>
      <c r="N13632">
        <v>1</v>
      </c>
      <c r="O13632" t="s">
        <v>26</v>
      </c>
      <c r="P13632">
        <v>307</v>
      </c>
      <c r="Q13632" t="s">
        <v>134</v>
      </c>
      <c r="R13632" t="s">
        <v>46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5</v>
      </c>
      <c r="C13633">
        <v>1635863</v>
      </c>
      <c r="D13633" t="s">
        <v>20</v>
      </c>
      <c r="E13633">
        <v>22</v>
      </c>
      <c r="F13633" t="str">
        <f>IF(Table1[[#This Row],[Age]]&gt;=50, "Senior",IF(Table1[[#This Row],[Age]]&gt;=30,"Adult","Teenager"))</f>
        <v>Teenager</v>
      </c>
      <c r="G13633" s="1">
        <v>44809</v>
      </c>
      <c r="H13633" t="s">
        <v>36460</v>
      </c>
      <c r="I13633" t="s">
        <v>21</v>
      </c>
      <c r="J13633" t="s">
        <v>51</v>
      </c>
      <c r="K13633" t="s">
        <v>9202</v>
      </c>
      <c r="L13633" t="s">
        <v>24</v>
      </c>
      <c r="M13633" t="s">
        <v>65</v>
      </c>
      <c r="N13633">
        <v>1</v>
      </c>
      <c r="O13633" t="s">
        <v>26</v>
      </c>
      <c r="P13633">
        <v>292</v>
      </c>
      <c r="Q13633" t="s">
        <v>58</v>
      </c>
      <c r="R13633" t="s">
        <v>59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6</v>
      </c>
      <c r="C13634">
        <v>8177828</v>
      </c>
      <c r="D13634" t="s">
        <v>20</v>
      </c>
      <c r="E13634">
        <v>34</v>
      </c>
      <c r="F13634" t="str">
        <f>IF(Table1[[#This Row],[Age]]&gt;=50, "Senior",IF(Table1[[#This Row],[Age]]&gt;=30,"Adult","Teenager"))</f>
        <v>Adult</v>
      </c>
      <c r="G13634" s="1">
        <v>44809</v>
      </c>
      <c r="H13634" t="s">
        <v>36460</v>
      </c>
      <c r="I13634" t="s">
        <v>21</v>
      </c>
      <c r="J13634" t="s">
        <v>51</v>
      </c>
      <c r="K13634" t="s">
        <v>10810</v>
      </c>
      <c r="L13634" t="s">
        <v>33</v>
      </c>
      <c r="M13634" t="s">
        <v>108</v>
      </c>
      <c r="N13634">
        <v>1</v>
      </c>
      <c r="O13634" t="s">
        <v>26</v>
      </c>
      <c r="P13634">
        <v>612</v>
      </c>
      <c r="Q13634" t="s">
        <v>58</v>
      </c>
      <c r="R13634" t="s">
        <v>59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7</v>
      </c>
      <c r="C13635">
        <v>2560007</v>
      </c>
      <c r="D13635" t="s">
        <v>50</v>
      </c>
      <c r="E13635">
        <v>27</v>
      </c>
      <c r="F13635" t="str">
        <f>IF(Table1[[#This Row],[Age]]&gt;=50, "Senior",IF(Table1[[#This Row],[Age]]&gt;=30,"Adult","Teenager"))</f>
        <v>Teenager</v>
      </c>
      <c r="G13635" s="1">
        <v>44809</v>
      </c>
      <c r="H13635" t="s">
        <v>36460</v>
      </c>
      <c r="I13635" t="s">
        <v>21</v>
      </c>
      <c r="J13635" t="s">
        <v>43</v>
      </c>
      <c r="K13635" t="s">
        <v>296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7</v>
      </c>
      <c r="R13635" t="s">
        <v>85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8</v>
      </c>
      <c r="C13636">
        <v>856702</v>
      </c>
      <c r="D13636" t="s">
        <v>20</v>
      </c>
      <c r="E13636">
        <v>28</v>
      </c>
      <c r="F13636" t="str">
        <f>IF(Table1[[#This Row],[Age]]&gt;=50, "Senior",IF(Table1[[#This Row],[Age]]&gt;=30,"Adult","Teenager"))</f>
        <v>Teenager</v>
      </c>
      <c r="G13636" s="1">
        <v>44809</v>
      </c>
      <c r="H13636" t="s">
        <v>36460</v>
      </c>
      <c r="I13636" t="s">
        <v>21</v>
      </c>
      <c r="J13636" t="s">
        <v>31</v>
      </c>
      <c r="K13636" t="s">
        <v>5861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7</v>
      </c>
      <c r="R13636" t="s">
        <v>69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79</v>
      </c>
      <c r="C13637">
        <v>9132312</v>
      </c>
      <c r="D13637" t="s">
        <v>50</v>
      </c>
      <c r="E13637">
        <v>27</v>
      </c>
      <c r="F13637" t="str">
        <f>IF(Table1[[#This Row],[Age]]&gt;=50, "Senior",IF(Table1[[#This Row],[Age]]&gt;=30,"Adult","Teenager"))</f>
        <v>Teenager</v>
      </c>
      <c r="G13637" s="1">
        <v>44809</v>
      </c>
      <c r="H13637" t="s">
        <v>36460</v>
      </c>
      <c r="I13637" t="s">
        <v>21</v>
      </c>
      <c r="J13637" t="s">
        <v>43</v>
      </c>
      <c r="K13637" t="s">
        <v>1805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1</v>
      </c>
      <c r="R13637" t="s">
        <v>85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79</v>
      </c>
      <c r="C13638">
        <v>9132312</v>
      </c>
      <c r="D13638" t="s">
        <v>20</v>
      </c>
      <c r="E13638">
        <v>40</v>
      </c>
      <c r="F13638" t="str">
        <f>IF(Table1[[#This Row],[Age]]&gt;=50, "Senior",IF(Table1[[#This Row],[Age]]&gt;=30,"Adult","Teenager"))</f>
        <v>Adult</v>
      </c>
      <c r="G13638" s="1">
        <v>44809</v>
      </c>
      <c r="H13638" t="s">
        <v>36460</v>
      </c>
      <c r="I13638" t="s">
        <v>21</v>
      </c>
      <c r="J13638" t="s">
        <v>51</v>
      </c>
      <c r="K13638" t="s">
        <v>18480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4</v>
      </c>
      <c r="R13638" t="s">
        <v>46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1</v>
      </c>
      <c r="C13639">
        <v>4287392</v>
      </c>
      <c r="D13639" t="s">
        <v>20</v>
      </c>
      <c r="E13639">
        <v>44</v>
      </c>
      <c r="F13639" t="str">
        <f>IF(Table1[[#This Row],[Age]]&gt;=50, "Senior",IF(Table1[[#This Row],[Age]]&gt;=30,"Adult","Teenager"))</f>
        <v>Adult</v>
      </c>
      <c r="G13639" s="1">
        <v>44809</v>
      </c>
      <c r="H13639" t="s">
        <v>36460</v>
      </c>
      <c r="I13639" t="s">
        <v>21</v>
      </c>
      <c r="J13639" t="s">
        <v>43</v>
      </c>
      <c r="K13639" t="s">
        <v>1245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7</v>
      </c>
      <c r="R13639" t="s">
        <v>144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2</v>
      </c>
      <c r="C13640">
        <v>6107834</v>
      </c>
      <c r="D13640" t="s">
        <v>20</v>
      </c>
      <c r="E13640">
        <v>49</v>
      </c>
      <c r="F13640" t="str">
        <f>IF(Table1[[#This Row],[Age]]&gt;=50, "Senior",IF(Table1[[#This Row],[Age]]&gt;=30,"Adult","Teenager"))</f>
        <v>Adult</v>
      </c>
      <c r="G13640" s="1">
        <v>44809</v>
      </c>
      <c r="H13640" t="s">
        <v>36460</v>
      </c>
      <c r="I13640" t="s">
        <v>21</v>
      </c>
      <c r="J13640" t="s">
        <v>22</v>
      </c>
      <c r="K13640" t="s">
        <v>680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09</v>
      </c>
      <c r="R13640" t="s">
        <v>94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3</v>
      </c>
      <c r="C13641">
        <v>1364496</v>
      </c>
      <c r="D13641" t="s">
        <v>20</v>
      </c>
      <c r="E13641">
        <v>77</v>
      </c>
      <c r="F13641" t="str">
        <f>IF(Table1[[#This Row],[Age]]&gt;=50, "Senior",IF(Table1[[#This Row],[Age]]&gt;=30,"Adult","Teenager"))</f>
        <v>Senior</v>
      </c>
      <c r="G13641" s="1">
        <v>44809</v>
      </c>
      <c r="H13641" t="s">
        <v>36460</v>
      </c>
      <c r="I13641" t="s">
        <v>21</v>
      </c>
      <c r="J13641" t="s">
        <v>87</v>
      </c>
      <c r="K13641" t="s">
        <v>16734</v>
      </c>
      <c r="L13641" t="s">
        <v>24</v>
      </c>
      <c r="M13641" t="s">
        <v>50</v>
      </c>
      <c r="N13641">
        <v>2</v>
      </c>
      <c r="O13641" t="s">
        <v>26</v>
      </c>
      <c r="P13641">
        <v>990</v>
      </c>
      <c r="Q13641" t="s">
        <v>3106</v>
      </c>
      <c r="R13641" t="s">
        <v>110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4</v>
      </c>
      <c r="C13642">
        <v>6046581</v>
      </c>
      <c r="D13642" t="s">
        <v>20</v>
      </c>
      <c r="E13642">
        <v>40</v>
      </c>
      <c r="F13642" t="str">
        <f>IF(Table1[[#This Row],[Age]]&gt;=50, "Senior",IF(Table1[[#This Row],[Age]]&gt;=30,"Adult","Teenager"))</f>
        <v>Adult</v>
      </c>
      <c r="G13642" s="1">
        <v>44809</v>
      </c>
      <c r="H13642" t="s">
        <v>36460</v>
      </c>
      <c r="I13642" t="s">
        <v>21</v>
      </c>
      <c r="J13642" t="s">
        <v>22</v>
      </c>
      <c r="K13642" t="s">
        <v>15065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3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5</v>
      </c>
      <c r="C13643">
        <v>7171238</v>
      </c>
      <c r="D13643" t="s">
        <v>20</v>
      </c>
      <c r="E13643">
        <v>20</v>
      </c>
      <c r="F13643" t="str">
        <f>IF(Table1[[#This Row],[Age]]&gt;=50, "Senior",IF(Table1[[#This Row],[Age]]&gt;=30,"Adult","Teenager"))</f>
        <v>Teenager</v>
      </c>
      <c r="G13643" s="1">
        <v>44809</v>
      </c>
      <c r="H13643" t="s">
        <v>36460</v>
      </c>
      <c r="I13643" t="s">
        <v>21</v>
      </c>
      <c r="J13643" t="s">
        <v>43</v>
      </c>
      <c r="K13643" t="s">
        <v>18486</v>
      </c>
      <c r="L13643" t="s">
        <v>74</v>
      </c>
      <c r="M13643" t="s">
        <v>34</v>
      </c>
      <c r="N13643">
        <v>1</v>
      </c>
      <c r="O13643" t="s">
        <v>26</v>
      </c>
      <c r="P13643">
        <v>798</v>
      </c>
      <c r="Q13643" t="s">
        <v>1095</v>
      </c>
      <c r="R13643" t="s">
        <v>144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7</v>
      </c>
      <c r="C13644">
        <v>7134749</v>
      </c>
      <c r="D13644" t="s">
        <v>20</v>
      </c>
      <c r="E13644">
        <v>31</v>
      </c>
      <c r="F13644" t="str">
        <f>IF(Table1[[#This Row],[Age]]&gt;=50, "Senior",IF(Table1[[#This Row],[Age]]&gt;=30,"Adult","Teenager"))</f>
        <v>Adult</v>
      </c>
      <c r="G13644" s="1">
        <v>44809</v>
      </c>
      <c r="H13644" t="s">
        <v>36460</v>
      </c>
      <c r="I13644" t="s">
        <v>21</v>
      </c>
      <c r="J13644" t="s">
        <v>43</v>
      </c>
      <c r="K13644" t="s">
        <v>14660</v>
      </c>
      <c r="L13644" t="s">
        <v>33</v>
      </c>
      <c r="M13644" t="s">
        <v>108</v>
      </c>
      <c r="N13644">
        <v>1</v>
      </c>
      <c r="O13644" t="s">
        <v>26</v>
      </c>
      <c r="P13644">
        <v>1065</v>
      </c>
      <c r="Q13644" t="s">
        <v>18488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89</v>
      </c>
      <c r="C13645">
        <v>2124164</v>
      </c>
      <c r="D13645" t="s">
        <v>20</v>
      </c>
      <c r="E13645">
        <v>40</v>
      </c>
      <c r="F13645" t="str">
        <f>IF(Table1[[#This Row],[Age]]&gt;=50, "Senior",IF(Table1[[#This Row],[Age]]&gt;=30,"Adult","Teenager"))</f>
        <v>Adult</v>
      </c>
      <c r="G13645" s="1">
        <v>44809</v>
      </c>
      <c r="H13645" t="s">
        <v>36460</v>
      </c>
      <c r="I13645" t="s">
        <v>285</v>
      </c>
      <c r="J13645" t="s">
        <v>43</v>
      </c>
      <c r="K13645" t="s">
        <v>5808</v>
      </c>
      <c r="L13645" t="s">
        <v>24</v>
      </c>
      <c r="M13645" t="s">
        <v>65</v>
      </c>
      <c r="N13645">
        <v>1</v>
      </c>
      <c r="O13645" t="s">
        <v>26</v>
      </c>
      <c r="P13645">
        <v>487</v>
      </c>
      <c r="Q13645" t="s">
        <v>58</v>
      </c>
      <c r="R13645" t="s">
        <v>59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0</v>
      </c>
      <c r="C13646">
        <v>8960867</v>
      </c>
      <c r="D13646" t="s">
        <v>20</v>
      </c>
      <c r="E13646">
        <v>41</v>
      </c>
      <c r="F13646" t="str">
        <f>IF(Table1[[#This Row],[Age]]&gt;=50, "Senior",IF(Table1[[#This Row],[Age]]&gt;=30,"Adult","Teenager"))</f>
        <v>Adult</v>
      </c>
      <c r="G13646" s="1">
        <v>44809</v>
      </c>
      <c r="H13646" t="s">
        <v>36460</v>
      </c>
      <c r="I13646" t="s">
        <v>21</v>
      </c>
      <c r="J13646" t="s">
        <v>43</v>
      </c>
      <c r="K13646" t="s">
        <v>6495</v>
      </c>
      <c r="L13646" t="s">
        <v>74</v>
      </c>
      <c r="M13646" t="s">
        <v>65</v>
      </c>
      <c r="N13646">
        <v>1</v>
      </c>
      <c r="O13646" t="s">
        <v>26</v>
      </c>
      <c r="P13646">
        <v>529</v>
      </c>
      <c r="Q13646" t="s">
        <v>84</v>
      </c>
      <c r="R13646" t="s">
        <v>85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1</v>
      </c>
      <c r="C13647">
        <v>1575701</v>
      </c>
      <c r="D13647" t="s">
        <v>20</v>
      </c>
      <c r="E13647">
        <v>27</v>
      </c>
      <c r="F13647" t="str">
        <f>IF(Table1[[#This Row],[Age]]&gt;=50, "Senior",IF(Table1[[#This Row],[Age]]&gt;=30,"Adult","Teenager"))</f>
        <v>Teenager</v>
      </c>
      <c r="G13647" s="1">
        <v>44809</v>
      </c>
      <c r="H13647" t="s">
        <v>36460</v>
      </c>
      <c r="I13647" t="s">
        <v>21</v>
      </c>
      <c r="J13647" t="s">
        <v>51</v>
      </c>
      <c r="K13647" t="s">
        <v>3881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69</v>
      </c>
      <c r="R13647" t="s">
        <v>46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2</v>
      </c>
      <c r="C13648">
        <v>8979640</v>
      </c>
      <c r="D13648" t="s">
        <v>50</v>
      </c>
      <c r="E13648">
        <v>36</v>
      </c>
      <c r="F13648" t="str">
        <f>IF(Table1[[#This Row],[Age]]&gt;=50, "Senior",IF(Table1[[#This Row],[Age]]&gt;=30,"Adult","Teenager"))</f>
        <v>Adult</v>
      </c>
      <c r="G13648" s="1">
        <v>44809</v>
      </c>
      <c r="H13648" t="s">
        <v>36460</v>
      </c>
      <c r="I13648" t="s">
        <v>21</v>
      </c>
      <c r="J13648" t="s">
        <v>56</v>
      </c>
      <c r="K13648" t="s">
        <v>1676</v>
      </c>
      <c r="L13648" t="s">
        <v>33</v>
      </c>
      <c r="M13648" t="s">
        <v>50</v>
      </c>
      <c r="N13648">
        <v>1</v>
      </c>
      <c r="O13648" t="s">
        <v>26</v>
      </c>
      <c r="P13648">
        <v>605</v>
      </c>
      <c r="Q13648" t="s">
        <v>2107</v>
      </c>
      <c r="R13648" t="s">
        <v>110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3</v>
      </c>
      <c r="C13649">
        <v>1672287</v>
      </c>
      <c r="D13649" t="s">
        <v>20</v>
      </c>
      <c r="E13649">
        <v>19</v>
      </c>
      <c r="F13649" t="str">
        <f>IF(Table1[[#This Row],[Age]]&gt;=50, "Senior",IF(Table1[[#This Row],[Age]]&gt;=30,"Adult","Teenager"))</f>
        <v>Teenager</v>
      </c>
      <c r="G13649" s="1">
        <v>44809</v>
      </c>
      <c r="H13649" t="s">
        <v>36460</v>
      </c>
      <c r="I13649" t="s">
        <v>21</v>
      </c>
      <c r="J13649" t="s">
        <v>56</v>
      </c>
      <c r="K13649" t="s">
        <v>8610</v>
      </c>
      <c r="L13649" t="s">
        <v>24</v>
      </c>
      <c r="M13649" t="s">
        <v>65</v>
      </c>
      <c r="N13649">
        <v>1</v>
      </c>
      <c r="O13649" t="s">
        <v>26</v>
      </c>
      <c r="P13649">
        <v>376</v>
      </c>
      <c r="Q13649" t="s">
        <v>16741</v>
      </c>
      <c r="R13649" t="s">
        <v>59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4</v>
      </c>
      <c r="C13650">
        <v>9037618</v>
      </c>
      <c r="D13650" t="s">
        <v>20</v>
      </c>
      <c r="E13650">
        <v>26</v>
      </c>
      <c r="F13650" t="str">
        <f>IF(Table1[[#This Row],[Age]]&gt;=50, "Senior",IF(Table1[[#This Row],[Age]]&gt;=30,"Adult","Teenager"))</f>
        <v>Teenager</v>
      </c>
      <c r="G13650" s="1">
        <v>44809</v>
      </c>
      <c r="H13650" t="s">
        <v>36460</v>
      </c>
      <c r="I13650" t="s">
        <v>21</v>
      </c>
      <c r="J13650" t="s">
        <v>22</v>
      </c>
      <c r="K13650" t="s">
        <v>2381</v>
      </c>
      <c r="L13650" t="s">
        <v>53</v>
      </c>
      <c r="M13650" t="s">
        <v>97</v>
      </c>
      <c r="N13650">
        <v>1</v>
      </c>
      <c r="O13650" t="s">
        <v>26</v>
      </c>
      <c r="P13650">
        <v>735</v>
      </c>
      <c r="Q13650" t="s">
        <v>58</v>
      </c>
      <c r="R13650" t="s">
        <v>59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5</v>
      </c>
      <c r="C13651">
        <v>4488279</v>
      </c>
      <c r="D13651" t="s">
        <v>20</v>
      </c>
      <c r="E13651">
        <v>18</v>
      </c>
      <c r="F13651" t="str">
        <f>IF(Table1[[#This Row],[Age]]&gt;=50, "Senior",IF(Table1[[#This Row],[Age]]&gt;=30,"Adult","Teenager"))</f>
        <v>Teenager</v>
      </c>
      <c r="G13651" s="1">
        <v>44809</v>
      </c>
      <c r="H13651" t="s">
        <v>36460</v>
      </c>
      <c r="I13651" t="s">
        <v>21</v>
      </c>
      <c r="J13651" t="s">
        <v>22</v>
      </c>
      <c r="K13651" t="s">
        <v>1138</v>
      </c>
      <c r="L13651" t="s">
        <v>24</v>
      </c>
      <c r="M13651" t="s">
        <v>65</v>
      </c>
      <c r="N13651">
        <v>1</v>
      </c>
      <c r="O13651" t="s">
        <v>26</v>
      </c>
      <c r="P13651">
        <v>449</v>
      </c>
      <c r="Q13651" t="s">
        <v>587</v>
      </c>
      <c r="R13651" t="s">
        <v>132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6</v>
      </c>
      <c r="C13652">
        <v>404669</v>
      </c>
      <c r="D13652" t="s">
        <v>20</v>
      </c>
      <c r="E13652">
        <v>36</v>
      </c>
      <c r="F13652" t="str">
        <f>IF(Table1[[#This Row],[Age]]&gt;=50, "Senior",IF(Table1[[#This Row],[Age]]&gt;=30,"Adult","Teenager"))</f>
        <v>Adult</v>
      </c>
      <c r="G13652" s="1">
        <v>44809</v>
      </c>
      <c r="H13652" t="s">
        <v>36460</v>
      </c>
      <c r="I13652" t="s">
        <v>21</v>
      </c>
      <c r="J13652" t="s">
        <v>22</v>
      </c>
      <c r="K13652" t="s">
        <v>11274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4</v>
      </c>
      <c r="R13652" t="s">
        <v>46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7</v>
      </c>
      <c r="C13653">
        <v>3111683</v>
      </c>
      <c r="D13653" t="s">
        <v>50</v>
      </c>
      <c r="E13653">
        <v>31</v>
      </c>
      <c r="F13653" t="str">
        <f>IF(Table1[[#This Row],[Age]]&gt;=50, "Senior",IF(Table1[[#This Row],[Age]]&gt;=30,"Adult","Teenager"))</f>
        <v>Adult</v>
      </c>
      <c r="G13653" s="1">
        <v>44809</v>
      </c>
      <c r="H13653" t="s">
        <v>36460</v>
      </c>
      <c r="I13653" t="s">
        <v>21</v>
      </c>
      <c r="J13653" t="s">
        <v>22</v>
      </c>
      <c r="K13653" t="s">
        <v>3978</v>
      </c>
      <c r="L13653" t="s">
        <v>33</v>
      </c>
      <c r="M13653" t="s">
        <v>65</v>
      </c>
      <c r="N13653">
        <v>1</v>
      </c>
      <c r="O13653" t="s">
        <v>26</v>
      </c>
      <c r="P13653">
        <v>546</v>
      </c>
      <c r="Q13653" t="s">
        <v>102</v>
      </c>
      <c r="R13653" t="s">
        <v>55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8</v>
      </c>
      <c r="C13654">
        <v>8686627</v>
      </c>
      <c r="D13654" t="s">
        <v>20</v>
      </c>
      <c r="E13654">
        <v>41</v>
      </c>
      <c r="F13654" t="str">
        <f>IF(Table1[[#This Row],[Age]]&gt;=50, "Senior",IF(Table1[[#This Row],[Age]]&gt;=30,"Adult","Teenager"))</f>
        <v>Adult</v>
      </c>
      <c r="G13654" s="1">
        <v>44809</v>
      </c>
      <c r="H13654" t="s">
        <v>36460</v>
      </c>
      <c r="I13654" t="s">
        <v>21</v>
      </c>
      <c r="J13654" t="s">
        <v>43</v>
      </c>
      <c r="K13654" t="s">
        <v>899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2</v>
      </c>
      <c r="R13654" t="s">
        <v>46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499</v>
      </c>
      <c r="C13655">
        <v>5454913</v>
      </c>
      <c r="D13655" t="s">
        <v>20</v>
      </c>
      <c r="E13655">
        <v>71</v>
      </c>
      <c r="F13655" t="str">
        <f>IF(Table1[[#This Row],[Age]]&gt;=50, "Senior",IF(Table1[[#This Row],[Age]]&gt;=30,"Adult","Teenager"))</f>
        <v>Senior</v>
      </c>
      <c r="G13655" s="1">
        <v>44809</v>
      </c>
      <c r="H13655" t="s">
        <v>36460</v>
      </c>
      <c r="I13655" t="s">
        <v>21</v>
      </c>
      <c r="J13655" t="s">
        <v>43</v>
      </c>
      <c r="K13655" t="s">
        <v>2991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89</v>
      </c>
      <c r="R13655" t="s">
        <v>90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0</v>
      </c>
      <c r="C13656">
        <v>2622138</v>
      </c>
      <c r="D13656" t="s">
        <v>20</v>
      </c>
      <c r="E13656">
        <v>32</v>
      </c>
      <c r="F13656" t="str">
        <f>IF(Table1[[#This Row],[Age]]&gt;=50, "Senior",IF(Table1[[#This Row],[Age]]&gt;=30,"Adult","Teenager"))</f>
        <v>Adult</v>
      </c>
      <c r="G13656" s="1">
        <v>44809</v>
      </c>
      <c r="H13656" t="s">
        <v>36460</v>
      </c>
      <c r="I13656" t="s">
        <v>21</v>
      </c>
      <c r="J13656" t="s">
        <v>22</v>
      </c>
      <c r="K13656" t="s">
        <v>3155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89</v>
      </c>
      <c r="R13656" t="s">
        <v>90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1</v>
      </c>
      <c r="C13657">
        <v>7247606</v>
      </c>
      <c r="D13657" t="s">
        <v>50</v>
      </c>
      <c r="E13657">
        <v>62</v>
      </c>
      <c r="F13657" t="str">
        <f>IF(Table1[[#This Row],[Age]]&gt;=50, "Senior",IF(Table1[[#This Row],[Age]]&gt;=30,"Adult","Teenager"))</f>
        <v>Senior</v>
      </c>
      <c r="G13657" s="1">
        <v>44809</v>
      </c>
      <c r="H13657" t="s">
        <v>36460</v>
      </c>
      <c r="I13657" t="s">
        <v>21</v>
      </c>
      <c r="J13657" t="s">
        <v>43</v>
      </c>
      <c r="K13657" t="s">
        <v>10556</v>
      </c>
      <c r="L13657" t="s">
        <v>33</v>
      </c>
      <c r="M13657" t="s">
        <v>97</v>
      </c>
      <c r="N13657">
        <v>1</v>
      </c>
      <c r="O13657" t="s">
        <v>26</v>
      </c>
      <c r="P13657">
        <v>729</v>
      </c>
      <c r="Q13657" t="s">
        <v>1293</v>
      </c>
      <c r="R13657" t="s">
        <v>55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2</v>
      </c>
      <c r="C13658">
        <v>5362456</v>
      </c>
      <c r="D13658" t="s">
        <v>50</v>
      </c>
      <c r="E13658">
        <v>28</v>
      </c>
      <c r="F13658" t="str">
        <f>IF(Table1[[#This Row],[Age]]&gt;=50, "Senior",IF(Table1[[#This Row],[Age]]&gt;=30,"Adult","Teenager"))</f>
        <v>Teenager</v>
      </c>
      <c r="G13658" s="1">
        <v>44809</v>
      </c>
      <c r="H13658" t="s">
        <v>36460</v>
      </c>
      <c r="I13658" t="s">
        <v>21</v>
      </c>
      <c r="J13658" t="s">
        <v>22</v>
      </c>
      <c r="K13658" t="s">
        <v>4359</v>
      </c>
      <c r="L13658" t="s">
        <v>33</v>
      </c>
      <c r="M13658" t="s">
        <v>97</v>
      </c>
      <c r="N13658">
        <v>1</v>
      </c>
      <c r="O13658" t="s">
        <v>26</v>
      </c>
      <c r="P13658">
        <v>782</v>
      </c>
      <c r="Q13658" t="s">
        <v>1700</v>
      </c>
      <c r="R13658" t="s">
        <v>99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3</v>
      </c>
      <c r="C13659">
        <v>814255</v>
      </c>
      <c r="D13659" t="s">
        <v>20</v>
      </c>
      <c r="E13659">
        <v>44</v>
      </c>
      <c r="F13659" t="str">
        <f>IF(Table1[[#This Row],[Age]]&gt;=50, "Senior",IF(Table1[[#This Row],[Age]]&gt;=30,"Adult","Teenager"))</f>
        <v>Adult</v>
      </c>
      <c r="G13659" s="1">
        <v>44809</v>
      </c>
      <c r="H13659" t="s">
        <v>36460</v>
      </c>
      <c r="I13659" t="s">
        <v>21</v>
      </c>
      <c r="J13659" t="s">
        <v>61</v>
      </c>
      <c r="K13659" t="s">
        <v>1758</v>
      </c>
      <c r="L13659" t="s">
        <v>24</v>
      </c>
      <c r="M13659" t="s">
        <v>65</v>
      </c>
      <c r="N13659">
        <v>1</v>
      </c>
      <c r="O13659" t="s">
        <v>26</v>
      </c>
      <c r="P13659">
        <v>345</v>
      </c>
      <c r="Q13659" t="s">
        <v>89</v>
      </c>
      <c r="R13659" t="s">
        <v>90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4</v>
      </c>
      <c r="C13660">
        <v>2551656</v>
      </c>
      <c r="D13660" t="s">
        <v>20</v>
      </c>
      <c r="E13660">
        <v>42</v>
      </c>
      <c r="F13660" t="str">
        <f>IF(Table1[[#This Row],[Age]]&gt;=50, "Senior",IF(Table1[[#This Row],[Age]]&gt;=30,"Adult","Teenager"))</f>
        <v>Adult</v>
      </c>
      <c r="G13660" s="1">
        <v>44809</v>
      </c>
      <c r="H13660" t="s">
        <v>36460</v>
      </c>
      <c r="I13660" t="s">
        <v>21</v>
      </c>
      <c r="J13660" t="s">
        <v>43</v>
      </c>
      <c r="K13660" t="s">
        <v>8779</v>
      </c>
      <c r="L13660" t="s">
        <v>33</v>
      </c>
      <c r="M13660" t="s">
        <v>108</v>
      </c>
      <c r="N13660">
        <v>1</v>
      </c>
      <c r="O13660" t="s">
        <v>26</v>
      </c>
      <c r="P13660">
        <v>949</v>
      </c>
      <c r="Q13660" t="s">
        <v>102</v>
      </c>
      <c r="R13660" t="s">
        <v>55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5</v>
      </c>
      <c r="C13661">
        <v>2862125</v>
      </c>
      <c r="D13661" t="s">
        <v>20</v>
      </c>
      <c r="E13661">
        <v>76</v>
      </c>
      <c r="F13661" t="str">
        <f>IF(Table1[[#This Row],[Age]]&gt;=50, "Senior",IF(Table1[[#This Row],[Age]]&gt;=30,"Adult","Teenager"))</f>
        <v>Senior</v>
      </c>
      <c r="G13661" s="1">
        <v>44809</v>
      </c>
      <c r="H13661" t="s">
        <v>36460</v>
      </c>
      <c r="I13661" t="s">
        <v>21</v>
      </c>
      <c r="J13661" t="s">
        <v>56</v>
      </c>
      <c r="K13661" t="s">
        <v>3670</v>
      </c>
      <c r="L13661" t="s">
        <v>33</v>
      </c>
      <c r="M13661" t="s">
        <v>108</v>
      </c>
      <c r="N13661">
        <v>1</v>
      </c>
      <c r="O13661" t="s">
        <v>26</v>
      </c>
      <c r="P13661">
        <v>499</v>
      </c>
      <c r="Q13661" t="s">
        <v>1333</v>
      </c>
      <c r="R13661" t="s">
        <v>59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6</v>
      </c>
      <c r="C13662">
        <v>5624279</v>
      </c>
      <c r="D13662" t="s">
        <v>50</v>
      </c>
      <c r="E13662">
        <v>28</v>
      </c>
      <c r="F13662" t="str">
        <f>IF(Table1[[#This Row],[Age]]&gt;=50, "Senior",IF(Table1[[#This Row],[Age]]&gt;=30,"Adult","Teenager"))</f>
        <v>Teenager</v>
      </c>
      <c r="G13662" s="1">
        <v>44809</v>
      </c>
      <c r="H13662" t="s">
        <v>36460</v>
      </c>
      <c r="I13662" t="s">
        <v>21</v>
      </c>
      <c r="J13662" t="s">
        <v>43</v>
      </c>
      <c r="K13662" t="s">
        <v>13036</v>
      </c>
      <c r="L13662" t="s">
        <v>33</v>
      </c>
      <c r="M13662" t="s">
        <v>97</v>
      </c>
      <c r="N13662">
        <v>1</v>
      </c>
      <c r="O13662" t="s">
        <v>26</v>
      </c>
      <c r="P13662">
        <v>1085</v>
      </c>
      <c r="Q13662" t="s">
        <v>5555</v>
      </c>
      <c r="R13662" t="s">
        <v>580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7</v>
      </c>
      <c r="C13663">
        <v>8035192</v>
      </c>
      <c r="D13663" t="s">
        <v>20</v>
      </c>
      <c r="E13663">
        <v>41</v>
      </c>
      <c r="F13663" t="str">
        <f>IF(Table1[[#This Row],[Age]]&gt;=50, "Senior",IF(Table1[[#This Row],[Age]]&gt;=30,"Adult","Teenager"))</f>
        <v>Adult</v>
      </c>
      <c r="G13663" s="1">
        <v>44809</v>
      </c>
      <c r="H13663" t="s">
        <v>36460</v>
      </c>
      <c r="I13663" t="s">
        <v>21</v>
      </c>
      <c r="J13663" t="s">
        <v>43</v>
      </c>
      <c r="K13663" t="s">
        <v>7376</v>
      </c>
      <c r="L13663" t="s">
        <v>74</v>
      </c>
      <c r="M13663" t="s">
        <v>34</v>
      </c>
      <c r="N13663">
        <v>1</v>
      </c>
      <c r="O13663" t="s">
        <v>26</v>
      </c>
      <c r="P13663">
        <v>750</v>
      </c>
      <c r="Q13663" t="s">
        <v>497</v>
      </c>
      <c r="R13663" t="s">
        <v>85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8</v>
      </c>
      <c r="C13664">
        <v>5123318</v>
      </c>
      <c r="D13664" t="s">
        <v>20</v>
      </c>
      <c r="E13664">
        <v>41</v>
      </c>
      <c r="F13664" t="str">
        <f>IF(Table1[[#This Row],[Age]]&gt;=50, "Senior",IF(Table1[[#This Row],[Age]]&gt;=30,"Adult","Teenager"))</f>
        <v>Adult</v>
      </c>
      <c r="G13664" s="1">
        <v>44809</v>
      </c>
      <c r="H13664" t="s">
        <v>36460</v>
      </c>
      <c r="I13664" t="s">
        <v>21</v>
      </c>
      <c r="J13664" t="s">
        <v>51</v>
      </c>
      <c r="K13664" t="s">
        <v>944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5</v>
      </c>
      <c r="R13664" t="s">
        <v>85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09</v>
      </c>
      <c r="C13665">
        <v>7280677</v>
      </c>
      <c r="D13665" t="s">
        <v>50</v>
      </c>
      <c r="E13665">
        <v>47</v>
      </c>
      <c r="F13665" t="str">
        <f>IF(Table1[[#This Row],[Age]]&gt;=50, "Senior",IF(Table1[[#This Row],[Age]]&gt;=30,"Adult","Teenager"))</f>
        <v>Adult</v>
      </c>
      <c r="G13665" s="1">
        <v>44809</v>
      </c>
      <c r="H13665" t="s">
        <v>36460</v>
      </c>
      <c r="I13665" t="s">
        <v>21</v>
      </c>
      <c r="J13665" t="s">
        <v>43</v>
      </c>
      <c r="K13665" t="s">
        <v>172</v>
      </c>
      <c r="L13665" t="s">
        <v>33</v>
      </c>
      <c r="M13665" t="s">
        <v>65</v>
      </c>
      <c r="N13665">
        <v>1</v>
      </c>
      <c r="O13665" t="s">
        <v>26</v>
      </c>
      <c r="P13665">
        <v>680</v>
      </c>
      <c r="Q13665" t="s">
        <v>89</v>
      </c>
      <c r="R13665" t="s">
        <v>90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0</v>
      </c>
      <c r="C13666">
        <v>2555204</v>
      </c>
      <c r="D13666" t="s">
        <v>20</v>
      </c>
      <c r="E13666">
        <v>39</v>
      </c>
      <c r="F13666" t="str">
        <f>IF(Table1[[#This Row],[Age]]&gt;=50, "Senior",IF(Table1[[#This Row],[Age]]&gt;=30,"Adult","Teenager"))</f>
        <v>Adult</v>
      </c>
      <c r="G13666" s="1">
        <v>44809</v>
      </c>
      <c r="H13666" t="s">
        <v>36460</v>
      </c>
      <c r="I13666" t="s">
        <v>21</v>
      </c>
      <c r="J13666" t="s">
        <v>51</v>
      </c>
      <c r="K13666" t="s">
        <v>1805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1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2</v>
      </c>
      <c r="C13667">
        <v>5776794</v>
      </c>
      <c r="D13667" t="s">
        <v>50</v>
      </c>
      <c r="E13667">
        <v>22</v>
      </c>
      <c r="F13667" t="str">
        <f>IF(Table1[[#This Row],[Age]]&gt;=50, "Senior",IF(Table1[[#This Row],[Age]]&gt;=30,"Adult","Teenager"))</f>
        <v>Teenager</v>
      </c>
      <c r="G13667" s="1">
        <v>44778</v>
      </c>
      <c r="H13667" t="s">
        <v>36461</v>
      </c>
      <c r="I13667" t="s">
        <v>21</v>
      </c>
      <c r="J13667" t="s">
        <v>56</v>
      </c>
      <c r="K13667" t="s">
        <v>989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19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3</v>
      </c>
      <c r="C13668">
        <v>8371364</v>
      </c>
      <c r="D13668" t="s">
        <v>20</v>
      </c>
      <c r="E13668">
        <v>29</v>
      </c>
      <c r="F13668" t="str">
        <f>IF(Table1[[#This Row],[Age]]&gt;=50, "Senior",IF(Table1[[#This Row],[Age]]&gt;=30,"Adult","Teenager"))</f>
        <v>Teenager</v>
      </c>
      <c r="G13668" s="1">
        <v>44778</v>
      </c>
      <c r="H13668" t="s">
        <v>36461</v>
      </c>
      <c r="I13668" t="s">
        <v>21</v>
      </c>
      <c r="J13668" t="s">
        <v>51</v>
      </c>
      <c r="K13668" t="s">
        <v>814</v>
      </c>
      <c r="L13668" t="s">
        <v>208</v>
      </c>
      <c r="M13668" t="s">
        <v>209</v>
      </c>
      <c r="N13668">
        <v>1</v>
      </c>
      <c r="O13668" t="s">
        <v>26</v>
      </c>
      <c r="P13668">
        <v>627</v>
      </c>
      <c r="Q13668" t="s">
        <v>7198</v>
      </c>
      <c r="R13668" t="s">
        <v>46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4</v>
      </c>
      <c r="C13669">
        <v>1064139</v>
      </c>
      <c r="D13669" t="s">
        <v>20</v>
      </c>
      <c r="E13669">
        <v>36</v>
      </c>
      <c r="F13669" t="str">
        <f>IF(Table1[[#This Row],[Age]]&gt;=50, "Senior",IF(Table1[[#This Row],[Age]]&gt;=30,"Adult","Teenager"))</f>
        <v>Adult</v>
      </c>
      <c r="G13669" s="1">
        <v>44778</v>
      </c>
      <c r="H13669" t="s">
        <v>36461</v>
      </c>
      <c r="I13669" t="s">
        <v>21</v>
      </c>
      <c r="J13669" t="s">
        <v>22</v>
      </c>
      <c r="K13669" t="s">
        <v>2388</v>
      </c>
      <c r="L13669" t="s">
        <v>24</v>
      </c>
      <c r="M13669" t="s">
        <v>65</v>
      </c>
      <c r="N13669">
        <v>1</v>
      </c>
      <c r="O13669" t="s">
        <v>26</v>
      </c>
      <c r="P13669">
        <v>399</v>
      </c>
      <c r="Q13669" t="s">
        <v>84</v>
      </c>
      <c r="R13669" t="s">
        <v>85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5</v>
      </c>
      <c r="C13670">
        <v>329545</v>
      </c>
      <c r="D13670" t="s">
        <v>20</v>
      </c>
      <c r="E13670">
        <v>30</v>
      </c>
      <c r="F13670" t="str">
        <f>IF(Table1[[#This Row],[Age]]&gt;=50, "Senior",IF(Table1[[#This Row],[Age]]&gt;=30,"Adult","Teenager"))</f>
        <v>Adult</v>
      </c>
      <c r="G13670" s="1">
        <v>44778</v>
      </c>
      <c r="H13670" t="s">
        <v>36461</v>
      </c>
      <c r="I13670" t="s">
        <v>21</v>
      </c>
      <c r="J13670" t="s">
        <v>22</v>
      </c>
      <c r="K13670" t="s">
        <v>18516</v>
      </c>
      <c r="L13670" t="s">
        <v>74</v>
      </c>
      <c r="M13670" t="s">
        <v>108</v>
      </c>
      <c r="N13670">
        <v>1</v>
      </c>
      <c r="O13670" t="s">
        <v>26</v>
      </c>
      <c r="P13670">
        <v>540</v>
      </c>
      <c r="Q13670" t="s">
        <v>2746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7</v>
      </c>
      <c r="C13671">
        <v>8638508</v>
      </c>
      <c r="D13671" t="s">
        <v>20</v>
      </c>
      <c r="E13671">
        <v>42</v>
      </c>
      <c r="F13671" t="str">
        <f>IF(Table1[[#This Row],[Age]]&gt;=50, "Senior",IF(Table1[[#This Row],[Age]]&gt;=30,"Adult","Teenager"))</f>
        <v>Adult</v>
      </c>
      <c r="G13671" s="1">
        <v>44778</v>
      </c>
      <c r="H13671" t="s">
        <v>36461</v>
      </c>
      <c r="I13671" t="s">
        <v>227</v>
      </c>
      <c r="J13671" t="s">
        <v>43</v>
      </c>
      <c r="K13671" t="s">
        <v>9766</v>
      </c>
      <c r="L13671" t="s">
        <v>24</v>
      </c>
      <c r="M13671" t="s">
        <v>108</v>
      </c>
      <c r="N13671">
        <v>1</v>
      </c>
      <c r="O13671" t="s">
        <v>26</v>
      </c>
      <c r="P13671">
        <v>406</v>
      </c>
      <c r="Q13671" t="s">
        <v>168</v>
      </c>
      <c r="R13671" t="s">
        <v>55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7</v>
      </c>
      <c r="C13672">
        <v>8638508</v>
      </c>
      <c r="D13672" t="s">
        <v>20</v>
      </c>
      <c r="E13672">
        <v>22</v>
      </c>
      <c r="F13672" t="str">
        <f>IF(Table1[[#This Row],[Age]]&gt;=50, "Senior",IF(Table1[[#This Row],[Age]]&gt;=30,"Adult","Teenager"))</f>
        <v>Teenager</v>
      </c>
      <c r="G13672" s="1">
        <v>44778</v>
      </c>
      <c r="H13672" t="s">
        <v>36461</v>
      </c>
      <c r="I13672" t="s">
        <v>21</v>
      </c>
      <c r="J13672" t="s">
        <v>22</v>
      </c>
      <c r="K13672" t="s">
        <v>979</v>
      </c>
      <c r="L13672" t="s">
        <v>24</v>
      </c>
      <c r="M13672" t="s">
        <v>108</v>
      </c>
      <c r="N13672">
        <v>1</v>
      </c>
      <c r="O13672" t="s">
        <v>26</v>
      </c>
      <c r="P13672">
        <v>517</v>
      </c>
      <c r="Q13672" t="s">
        <v>10653</v>
      </c>
      <c r="R13672" t="s">
        <v>72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7</v>
      </c>
      <c r="C13673">
        <v>8638508</v>
      </c>
      <c r="D13673" t="s">
        <v>20</v>
      </c>
      <c r="E13673">
        <v>52</v>
      </c>
      <c r="F13673" t="str">
        <f>IF(Table1[[#This Row],[Age]]&gt;=50, "Senior",IF(Table1[[#This Row],[Age]]&gt;=30,"Adult","Teenager"))</f>
        <v>Senior</v>
      </c>
      <c r="G13673" s="1">
        <v>44778</v>
      </c>
      <c r="H13673" t="s">
        <v>36461</v>
      </c>
      <c r="I13673" t="s">
        <v>21</v>
      </c>
      <c r="J13673" t="s">
        <v>43</v>
      </c>
      <c r="K13673" t="s">
        <v>4913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09</v>
      </c>
      <c r="R13673" t="s">
        <v>110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8</v>
      </c>
      <c r="C13674">
        <v>8408466</v>
      </c>
      <c r="D13674" t="s">
        <v>20</v>
      </c>
      <c r="E13674">
        <v>60</v>
      </c>
      <c r="F13674" t="str">
        <f>IF(Table1[[#This Row],[Age]]&gt;=50, "Senior",IF(Table1[[#This Row],[Age]]&gt;=30,"Adult","Teenager"))</f>
        <v>Senior</v>
      </c>
      <c r="G13674" s="1">
        <v>44778</v>
      </c>
      <c r="H13674" t="s">
        <v>36461</v>
      </c>
      <c r="I13674" t="s">
        <v>21</v>
      </c>
      <c r="J13674" t="s">
        <v>43</v>
      </c>
      <c r="K13674" t="s">
        <v>4703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4</v>
      </c>
      <c r="R13674" t="s">
        <v>46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19</v>
      </c>
      <c r="C13675">
        <v>5876356</v>
      </c>
      <c r="D13675" t="s">
        <v>20</v>
      </c>
      <c r="E13675">
        <v>48</v>
      </c>
      <c r="F13675" t="str">
        <f>IF(Table1[[#This Row],[Age]]&gt;=50, "Senior",IF(Table1[[#This Row],[Age]]&gt;=30,"Adult","Teenager"))</f>
        <v>Adult</v>
      </c>
      <c r="G13675" s="1">
        <v>44778</v>
      </c>
      <c r="H13675" t="s">
        <v>36461</v>
      </c>
      <c r="I13675" t="s">
        <v>21</v>
      </c>
      <c r="J13675" t="s">
        <v>51</v>
      </c>
      <c r="K13675" t="s">
        <v>12392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8</v>
      </c>
      <c r="R13675" t="s">
        <v>59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0</v>
      </c>
      <c r="C13676">
        <v>2850693</v>
      </c>
      <c r="D13676" t="s">
        <v>20</v>
      </c>
      <c r="E13676">
        <v>19</v>
      </c>
      <c r="F13676" t="str">
        <f>IF(Table1[[#This Row],[Age]]&gt;=50, "Senior",IF(Table1[[#This Row],[Age]]&gt;=30,"Adult","Teenager"))</f>
        <v>Teenager</v>
      </c>
      <c r="G13676" s="1">
        <v>44778</v>
      </c>
      <c r="H13676" t="s">
        <v>36461</v>
      </c>
      <c r="I13676" t="s">
        <v>21</v>
      </c>
      <c r="J13676" t="s">
        <v>51</v>
      </c>
      <c r="K13676" t="s">
        <v>1805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1</v>
      </c>
      <c r="C13677">
        <v>9785064</v>
      </c>
      <c r="D13677" t="s">
        <v>20</v>
      </c>
      <c r="E13677">
        <v>37</v>
      </c>
      <c r="F13677" t="str">
        <f>IF(Table1[[#This Row],[Age]]&gt;=50, "Senior",IF(Table1[[#This Row],[Age]]&gt;=30,"Adult","Teenager"))</f>
        <v>Adult</v>
      </c>
      <c r="G13677" s="1">
        <v>44778</v>
      </c>
      <c r="H13677" t="s">
        <v>36461</v>
      </c>
      <c r="I13677" t="s">
        <v>21</v>
      </c>
      <c r="J13677" t="s">
        <v>22</v>
      </c>
      <c r="K13677" t="s">
        <v>2219</v>
      </c>
      <c r="L13677" t="s">
        <v>24</v>
      </c>
      <c r="M13677" t="s">
        <v>50</v>
      </c>
      <c r="N13677">
        <v>1</v>
      </c>
      <c r="O13677" t="s">
        <v>26</v>
      </c>
      <c r="P13677">
        <v>777</v>
      </c>
      <c r="Q13677" t="s">
        <v>229</v>
      </c>
      <c r="R13677" t="s">
        <v>55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1</v>
      </c>
      <c r="C13678">
        <v>9785064</v>
      </c>
      <c r="D13678" t="s">
        <v>20</v>
      </c>
      <c r="E13678">
        <v>28</v>
      </c>
      <c r="F13678" t="str">
        <f>IF(Table1[[#This Row],[Age]]&gt;=50, "Senior",IF(Table1[[#This Row],[Age]]&gt;=30,"Adult","Teenager"))</f>
        <v>Teenager</v>
      </c>
      <c r="G13678" s="1">
        <v>44778</v>
      </c>
      <c r="H13678" t="s">
        <v>36461</v>
      </c>
      <c r="I13678" t="s">
        <v>21</v>
      </c>
      <c r="J13678" t="s">
        <v>43</v>
      </c>
      <c r="K13678" t="s">
        <v>6270</v>
      </c>
      <c r="L13678" t="s">
        <v>24</v>
      </c>
      <c r="M13678" t="s">
        <v>108</v>
      </c>
      <c r="N13678">
        <v>1</v>
      </c>
      <c r="O13678" t="s">
        <v>26</v>
      </c>
      <c r="P13678">
        <v>495</v>
      </c>
      <c r="Q13678" t="s">
        <v>432</v>
      </c>
      <c r="R13678" t="s">
        <v>55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1</v>
      </c>
      <c r="C13679">
        <v>9785064</v>
      </c>
      <c r="D13679" t="s">
        <v>20</v>
      </c>
      <c r="E13679">
        <v>45</v>
      </c>
      <c r="F13679" t="str">
        <f>IF(Table1[[#This Row],[Age]]&gt;=50, "Senior",IF(Table1[[#This Row],[Age]]&gt;=30,"Adult","Teenager"))</f>
        <v>Adult</v>
      </c>
      <c r="G13679" s="1">
        <v>44778</v>
      </c>
      <c r="H13679" t="s">
        <v>36461</v>
      </c>
      <c r="I13679" t="s">
        <v>21</v>
      </c>
      <c r="J13679" t="s">
        <v>51</v>
      </c>
      <c r="K13679" t="s">
        <v>13470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8</v>
      </c>
      <c r="R13679" t="s">
        <v>59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2</v>
      </c>
      <c r="C13680">
        <v>7887401</v>
      </c>
      <c r="D13680" t="s">
        <v>50</v>
      </c>
      <c r="E13680">
        <v>43</v>
      </c>
      <c r="F13680" t="str">
        <f>IF(Table1[[#This Row],[Age]]&gt;=50, "Senior",IF(Table1[[#This Row],[Age]]&gt;=30,"Adult","Teenager"))</f>
        <v>Adult</v>
      </c>
      <c r="G13680" s="1">
        <v>44778</v>
      </c>
      <c r="H13680" t="s">
        <v>36461</v>
      </c>
      <c r="I13680" t="s">
        <v>21</v>
      </c>
      <c r="J13680" t="s">
        <v>22</v>
      </c>
      <c r="K13680" t="s">
        <v>293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0</v>
      </c>
      <c r="R13680" t="s">
        <v>110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3</v>
      </c>
      <c r="C13681">
        <v>5818678</v>
      </c>
      <c r="D13681" t="s">
        <v>20</v>
      </c>
      <c r="E13681">
        <v>32</v>
      </c>
      <c r="F13681" t="str">
        <f>IF(Table1[[#This Row],[Age]]&gt;=50, "Senior",IF(Table1[[#This Row],[Age]]&gt;=30,"Adult","Teenager"))</f>
        <v>Adult</v>
      </c>
      <c r="G13681" s="1">
        <v>44778</v>
      </c>
      <c r="H13681" t="s">
        <v>36461</v>
      </c>
      <c r="I13681" t="s">
        <v>21</v>
      </c>
      <c r="J13681" t="s">
        <v>22</v>
      </c>
      <c r="K13681" t="s">
        <v>18524</v>
      </c>
      <c r="L13681" t="s">
        <v>24</v>
      </c>
      <c r="M13681" t="s">
        <v>65</v>
      </c>
      <c r="N13681">
        <v>1</v>
      </c>
      <c r="O13681" t="s">
        <v>26</v>
      </c>
      <c r="P13681">
        <v>696</v>
      </c>
      <c r="Q13681" t="s">
        <v>3170</v>
      </c>
      <c r="R13681" t="s">
        <v>246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5</v>
      </c>
      <c r="C13682">
        <v>6358763</v>
      </c>
      <c r="D13682" t="s">
        <v>50</v>
      </c>
      <c r="E13682">
        <v>38</v>
      </c>
      <c r="F13682" t="str">
        <f>IF(Table1[[#This Row],[Age]]&gt;=50, "Senior",IF(Table1[[#This Row],[Age]]&gt;=30,"Adult","Teenager"))</f>
        <v>Adult</v>
      </c>
      <c r="G13682" s="1">
        <v>44778</v>
      </c>
      <c r="H13682" t="s">
        <v>36461</v>
      </c>
      <c r="I13682" t="s">
        <v>285</v>
      </c>
      <c r="J13682" t="s">
        <v>43</v>
      </c>
      <c r="K13682" t="s">
        <v>5929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6</v>
      </c>
      <c r="C13683">
        <v>9349107</v>
      </c>
      <c r="D13683" t="s">
        <v>50</v>
      </c>
      <c r="E13683">
        <v>20</v>
      </c>
      <c r="F13683" t="str">
        <f>IF(Table1[[#This Row],[Age]]&gt;=50, "Senior",IF(Table1[[#This Row],[Age]]&gt;=30,"Adult","Teenager"))</f>
        <v>Teenager</v>
      </c>
      <c r="G13683" s="1">
        <v>44778</v>
      </c>
      <c r="H13683" t="s">
        <v>36461</v>
      </c>
      <c r="I13683" t="s">
        <v>21</v>
      </c>
      <c r="J13683" t="s">
        <v>43</v>
      </c>
      <c r="K13683" t="s">
        <v>18527</v>
      </c>
      <c r="L13683" t="s">
        <v>33</v>
      </c>
      <c r="M13683" t="s">
        <v>65</v>
      </c>
      <c r="N13683">
        <v>1</v>
      </c>
      <c r="O13683" t="s">
        <v>26</v>
      </c>
      <c r="P13683">
        <v>1099</v>
      </c>
      <c r="Q13683" t="s">
        <v>5255</v>
      </c>
      <c r="R13683" t="s">
        <v>408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8</v>
      </c>
      <c r="C13684">
        <v>3168176</v>
      </c>
      <c r="D13684" t="s">
        <v>20</v>
      </c>
      <c r="E13684">
        <v>45</v>
      </c>
      <c r="F13684" t="str">
        <f>IF(Table1[[#This Row],[Age]]&gt;=50, "Senior",IF(Table1[[#This Row],[Age]]&gt;=30,"Adult","Teenager"))</f>
        <v>Adult</v>
      </c>
      <c r="G13684" s="1">
        <v>44778</v>
      </c>
      <c r="H13684" t="s">
        <v>36461</v>
      </c>
      <c r="I13684" t="s">
        <v>21</v>
      </c>
      <c r="J13684" t="s">
        <v>43</v>
      </c>
      <c r="K13684" t="s">
        <v>2049</v>
      </c>
      <c r="L13684" t="s">
        <v>33</v>
      </c>
      <c r="M13684" t="s">
        <v>97</v>
      </c>
      <c r="N13684">
        <v>1</v>
      </c>
      <c r="O13684" t="s">
        <v>26</v>
      </c>
      <c r="P13684">
        <v>664</v>
      </c>
      <c r="Q13684" t="s">
        <v>18529</v>
      </c>
      <c r="R13684" t="s">
        <v>55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0</v>
      </c>
      <c r="C13685">
        <v>3942927</v>
      </c>
      <c r="D13685" t="s">
        <v>20</v>
      </c>
      <c r="E13685">
        <v>45</v>
      </c>
      <c r="F13685" t="str">
        <f>IF(Table1[[#This Row],[Age]]&gt;=50, "Senior",IF(Table1[[#This Row],[Age]]&gt;=30,"Adult","Teenager"))</f>
        <v>Adult</v>
      </c>
      <c r="G13685" s="1">
        <v>44778</v>
      </c>
      <c r="H13685" t="s">
        <v>36461</v>
      </c>
      <c r="I13685" t="s">
        <v>21</v>
      </c>
      <c r="J13685" t="s">
        <v>61</v>
      </c>
      <c r="K13685" t="s">
        <v>327</v>
      </c>
      <c r="L13685" t="s">
        <v>208</v>
      </c>
      <c r="M13685" t="s">
        <v>209</v>
      </c>
      <c r="N13685">
        <v>1</v>
      </c>
      <c r="O13685" t="s">
        <v>26</v>
      </c>
      <c r="P13685">
        <v>1099</v>
      </c>
      <c r="Q13685" t="s">
        <v>18531</v>
      </c>
      <c r="R13685" t="s">
        <v>125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2</v>
      </c>
      <c r="C13686">
        <v>2194188</v>
      </c>
      <c r="D13686" t="s">
        <v>20</v>
      </c>
      <c r="E13686">
        <v>42</v>
      </c>
      <c r="F13686" t="str">
        <f>IF(Table1[[#This Row],[Age]]&gt;=50, "Senior",IF(Table1[[#This Row],[Age]]&gt;=30,"Adult","Teenager"))</f>
        <v>Adult</v>
      </c>
      <c r="G13686" s="1">
        <v>44778</v>
      </c>
      <c r="H13686" t="s">
        <v>36461</v>
      </c>
      <c r="I13686" t="s">
        <v>21</v>
      </c>
      <c r="J13686" t="s">
        <v>51</v>
      </c>
      <c r="K13686" t="s">
        <v>11266</v>
      </c>
      <c r="L13686" t="s">
        <v>53</v>
      </c>
      <c r="M13686" t="s">
        <v>25</v>
      </c>
      <c r="N13686">
        <v>1</v>
      </c>
      <c r="O13686" t="s">
        <v>26</v>
      </c>
      <c r="P13686">
        <v>725</v>
      </c>
      <c r="Q13686" t="s">
        <v>1926</v>
      </c>
      <c r="R13686" t="s">
        <v>144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3</v>
      </c>
      <c r="C13687">
        <v>8862572</v>
      </c>
      <c r="D13687" t="s">
        <v>50</v>
      </c>
      <c r="E13687">
        <v>57</v>
      </c>
      <c r="F13687" t="str">
        <f>IF(Table1[[#This Row],[Age]]&gt;=50, "Senior",IF(Table1[[#This Row],[Age]]&gt;=30,"Adult","Teenager"))</f>
        <v>Senior</v>
      </c>
      <c r="G13687" s="1">
        <v>44778</v>
      </c>
      <c r="H13687" t="s">
        <v>36461</v>
      </c>
      <c r="I13687" t="s">
        <v>21</v>
      </c>
      <c r="J13687" t="s">
        <v>51</v>
      </c>
      <c r="K13687" t="s">
        <v>3949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4</v>
      </c>
      <c r="R13687" t="s">
        <v>144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4</v>
      </c>
      <c r="C13688">
        <v>4346054</v>
      </c>
      <c r="D13688" t="s">
        <v>20</v>
      </c>
      <c r="E13688">
        <v>49</v>
      </c>
      <c r="F13688" t="str">
        <f>IF(Table1[[#This Row],[Age]]&gt;=50, "Senior",IF(Table1[[#This Row],[Age]]&gt;=30,"Adult","Teenager"))</f>
        <v>Adult</v>
      </c>
      <c r="G13688" s="1">
        <v>44778</v>
      </c>
      <c r="H13688" t="s">
        <v>36461</v>
      </c>
      <c r="I13688" t="s">
        <v>21</v>
      </c>
      <c r="J13688" t="s">
        <v>56</v>
      </c>
      <c r="K13688" t="s">
        <v>1578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8</v>
      </c>
      <c r="R13688" t="s">
        <v>79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4</v>
      </c>
      <c r="C13689">
        <v>4346054</v>
      </c>
      <c r="D13689" t="s">
        <v>20</v>
      </c>
      <c r="E13689">
        <v>38</v>
      </c>
      <c r="F13689" t="str">
        <f>IF(Table1[[#This Row],[Age]]&gt;=50, "Senior",IF(Table1[[#This Row],[Age]]&gt;=30,"Adult","Teenager"))</f>
        <v>Adult</v>
      </c>
      <c r="G13689" s="1">
        <v>44778</v>
      </c>
      <c r="H13689" t="s">
        <v>36461</v>
      </c>
      <c r="I13689" t="s">
        <v>21</v>
      </c>
      <c r="J13689" t="s">
        <v>51</v>
      </c>
      <c r="K13689" t="s">
        <v>3091</v>
      </c>
      <c r="L13689" t="s">
        <v>53</v>
      </c>
      <c r="M13689" t="s">
        <v>34</v>
      </c>
      <c r="N13689">
        <v>1</v>
      </c>
      <c r="O13689" t="s">
        <v>26</v>
      </c>
      <c r="P13689">
        <v>899</v>
      </c>
      <c r="Q13689" t="s">
        <v>1333</v>
      </c>
      <c r="R13689" t="s">
        <v>59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4</v>
      </c>
      <c r="C13690">
        <v>4346054</v>
      </c>
      <c r="D13690" t="s">
        <v>20</v>
      </c>
      <c r="E13690">
        <v>64</v>
      </c>
      <c r="F13690" t="str">
        <f>IF(Table1[[#This Row],[Age]]&gt;=50, "Senior",IF(Table1[[#This Row],[Age]]&gt;=30,"Adult","Teenager"))</f>
        <v>Senior</v>
      </c>
      <c r="G13690" s="1">
        <v>44778</v>
      </c>
      <c r="H13690" t="s">
        <v>36461</v>
      </c>
      <c r="I13690" t="s">
        <v>21</v>
      </c>
      <c r="J13690" t="s">
        <v>22</v>
      </c>
      <c r="K13690" t="s">
        <v>5979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89</v>
      </c>
      <c r="R13690" t="s">
        <v>90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5</v>
      </c>
      <c r="C13691">
        <v>5623233</v>
      </c>
      <c r="D13691" t="s">
        <v>20</v>
      </c>
      <c r="E13691">
        <v>42</v>
      </c>
      <c r="F13691" t="str">
        <f>IF(Table1[[#This Row],[Age]]&gt;=50, "Senior",IF(Table1[[#This Row],[Age]]&gt;=30,"Adult","Teenager"))</f>
        <v>Adult</v>
      </c>
      <c r="G13691" s="1">
        <v>44778</v>
      </c>
      <c r="H13691" t="s">
        <v>36461</v>
      </c>
      <c r="I13691" t="s">
        <v>21</v>
      </c>
      <c r="J13691" t="s">
        <v>61</v>
      </c>
      <c r="K13691" t="s">
        <v>18536</v>
      </c>
      <c r="L13691" t="s">
        <v>472</v>
      </c>
      <c r="M13691" t="s">
        <v>209</v>
      </c>
      <c r="N13691">
        <v>1</v>
      </c>
      <c r="O13691" t="s">
        <v>26</v>
      </c>
      <c r="P13691">
        <v>418</v>
      </c>
      <c r="Q13691" t="s">
        <v>1451</v>
      </c>
      <c r="R13691" t="s">
        <v>125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7</v>
      </c>
      <c r="C13692">
        <v>5986919</v>
      </c>
      <c r="D13692" t="s">
        <v>20</v>
      </c>
      <c r="E13692">
        <v>35</v>
      </c>
      <c r="F13692" t="str">
        <f>IF(Table1[[#This Row],[Age]]&gt;=50, "Senior",IF(Table1[[#This Row],[Age]]&gt;=30,"Adult","Teenager"))</f>
        <v>Adult</v>
      </c>
      <c r="G13692" s="1">
        <v>44778</v>
      </c>
      <c r="H13692" t="s">
        <v>36461</v>
      </c>
      <c r="I13692" t="s">
        <v>21</v>
      </c>
      <c r="J13692" t="s">
        <v>43</v>
      </c>
      <c r="K13692" t="s">
        <v>729</v>
      </c>
      <c r="L13692" t="s">
        <v>208</v>
      </c>
      <c r="M13692" t="s">
        <v>209</v>
      </c>
      <c r="N13692">
        <v>1</v>
      </c>
      <c r="O13692" t="s">
        <v>26</v>
      </c>
      <c r="P13692">
        <v>579</v>
      </c>
      <c r="Q13692" t="s">
        <v>245</v>
      </c>
      <c r="R13692" t="s">
        <v>246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8</v>
      </c>
      <c r="C13693">
        <v>4454856</v>
      </c>
      <c r="D13693" t="s">
        <v>20</v>
      </c>
      <c r="E13693">
        <v>37</v>
      </c>
      <c r="F13693" t="str">
        <f>IF(Table1[[#This Row],[Age]]&gt;=50, "Senior",IF(Table1[[#This Row],[Age]]&gt;=30,"Adult","Teenager"))</f>
        <v>Adult</v>
      </c>
      <c r="G13693" s="1">
        <v>44778</v>
      </c>
      <c r="H13693" t="s">
        <v>36461</v>
      </c>
      <c r="I13693" t="s">
        <v>21</v>
      </c>
      <c r="J13693" t="s">
        <v>22</v>
      </c>
      <c r="K13693" t="s">
        <v>2518</v>
      </c>
      <c r="L13693" t="s">
        <v>74</v>
      </c>
      <c r="M13693" t="s">
        <v>97</v>
      </c>
      <c r="N13693">
        <v>1</v>
      </c>
      <c r="O13693" t="s">
        <v>26</v>
      </c>
      <c r="P13693">
        <v>704</v>
      </c>
      <c r="Q13693" t="s">
        <v>971</v>
      </c>
      <c r="R13693" t="s">
        <v>246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39</v>
      </c>
      <c r="C13694">
        <v>8487637</v>
      </c>
      <c r="D13694" t="s">
        <v>20</v>
      </c>
      <c r="E13694">
        <v>28</v>
      </c>
      <c r="F13694" t="str">
        <f>IF(Table1[[#This Row],[Age]]&gt;=50, "Senior",IF(Table1[[#This Row],[Age]]&gt;=30,"Adult","Teenager"))</f>
        <v>Teenager</v>
      </c>
      <c r="G13694" s="1">
        <v>44778</v>
      </c>
      <c r="H13694" t="s">
        <v>36461</v>
      </c>
      <c r="I13694" t="s">
        <v>21</v>
      </c>
      <c r="J13694" t="s">
        <v>56</v>
      </c>
      <c r="K13694" t="s">
        <v>6150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6</v>
      </c>
      <c r="R13694" t="s">
        <v>69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0</v>
      </c>
      <c r="C13695">
        <v>9958706</v>
      </c>
      <c r="D13695" t="s">
        <v>20</v>
      </c>
      <c r="E13695">
        <v>26</v>
      </c>
      <c r="F13695" t="str">
        <f>IF(Table1[[#This Row],[Age]]&gt;=50, "Senior",IF(Table1[[#This Row],[Age]]&gt;=30,"Adult","Teenager"))</f>
        <v>Teenager</v>
      </c>
      <c r="G13695" s="1">
        <v>44778</v>
      </c>
      <c r="H13695" t="s">
        <v>36461</v>
      </c>
      <c r="I13695" t="s">
        <v>21</v>
      </c>
      <c r="J13695" t="s">
        <v>43</v>
      </c>
      <c r="K13695" t="s">
        <v>1989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8</v>
      </c>
      <c r="R13695" t="s">
        <v>715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1</v>
      </c>
      <c r="C13696">
        <v>8358712</v>
      </c>
      <c r="D13696" t="s">
        <v>20</v>
      </c>
      <c r="E13696">
        <v>34</v>
      </c>
      <c r="F13696" t="str">
        <f>IF(Table1[[#This Row],[Age]]&gt;=50, "Senior",IF(Table1[[#This Row],[Age]]&gt;=30,"Adult","Teenager"))</f>
        <v>Adult</v>
      </c>
      <c r="G13696" s="1">
        <v>44778</v>
      </c>
      <c r="H13696" t="s">
        <v>36461</v>
      </c>
      <c r="I13696" t="s">
        <v>21</v>
      </c>
      <c r="J13696" t="s">
        <v>22</v>
      </c>
      <c r="K13696" t="s">
        <v>4772</v>
      </c>
      <c r="L13696" t="s">
        <v>74</v>
      </c>
      <c r="M13696" t="s">
        <v>65</v>
      </c>
      <c r="N13696">
        <v>1</v>
      </c>
      <c r="O13696" t="s">
        <v>26</v>
      </c>
      <c r="P13696">
        <v>550</v>
      </c>
      <c r="Q13696" t="s">
        <v>334</v>
      </c>
      <c r="R13696" t="s">
        <v>110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2</v>
      </c>
      <c r="C13697">
        <v>9386258</v>
      </c>
      <c r="D13697" t="s">
        <v>20</v>
      </c>
      <c r="E13697">
        <v>28</v>
      </c>
      <c r="F13697" t="str">
        <f>IF(Table1[[#This Row],[Age]]&gt;=50, "Senior",IF(Table1[[#This Row],[Age]]&gt;=30,"Adult","Teenager"))</f>
        <v>Teenager</v>
      </c>
      <c r="G13697" s="1">
        <v>44778</v>
      </c>
      <c r="H13697" t="s">
        <v>36461</v>
      </c>
      <c r="I13697" t="s">
        <v>285</v>
      </c>
      <c r="J13697" t="s">
        <v>43</v>
      </c>
      <c r="K13697" t="s">
        <v>6195</v>
      </c>
      <c r="L13697" t="s">
        <v>33</v>
      </c>
      <c r="M13697" t="s">
        <v>97</v>
      </c>
      <c r="N13697">
        <v>1</v>
      </c>
      <c r="O13697" t="s">
        <v>26</v>
      </c>
      <c r="P13697">
        <v>671</v>
      </c>
      <c r="Q13697" t="s">
        <v>2029</v>
      </c>
      <c r="R13697" t="s">
        <v>715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3</v>
      </c>
      <c r="C13698">
        <v>1121572</v>
      </c>
      <c r="D13698" t="s">
        <v>20</v>
      </c>
      <c r="E13698">
        <v>20</v>
      </c>
      <c r="F13698" t="str">
        <f>IF(Table1[[#This Row],[Age]]&gt;=50, "Senior",IF(Table1[[#This Row],[Age]]&gt;=30,"Adult","Teenager"))</f>
        <v>Teenager</v>
      </c>
      <c r="G13698" s="1">
        <v>44778</v>
      </c>
      <c r="H13698" t="s">
        <v>36461</v>
      </c>
      <c r="I13698" t="s">
        <v>21</v>
      </c>
      <c r="J13698" t="s">
        <v>51</v>
      </c>
      <c r="K13698" t="s">
        <v>395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49</v>
      </c>
      <c r="R13698" t="s">
        <v>99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4</v>
      </c>
      <c r="C13699">
        <v>9237817</v>
      </c>
      <c r="D13699" t="s">
        <v>50</v>
      </c>
      <c r="E13699">
        <v>48</v>
      </c>
      <c r="F13699" t="str">
        <f>IF(Table1[[#This Row],[Age]]&gt;=50, "Senior",IF(Table1[[#This Row],[Age]]&gt;=30,"Adult","Teenager"))</f>
        <v>Adult</v>
      </c>
      <c r="G13699" s="1">
        <v>44778</v>
      </c>
      <c r="H13699" t="s">
        <v>36461</v>
      </c>
      <c r="I13699" t="s">
        <v>21</v>
      </c>
      <c r="J13699" t="s">
        <v>22</v>
      </c>
      <c r="K13699" t="s">
        <v>3670</v>
      </c>
      <c r="L13699" t="s">
        <v>33</v>
      </c>
      <c r="M13699" t="s">
        <v>108</v>
      </c>
      <c r="N13699">
        <v>1</v>
      </c>
      <c r="O13699" t="s">
        <v>26</v>
      </c>
      <c r="P13699">
        <v>484</v>
      </c>
      <c r="Q13699" t="s">
        <v>154</v>
      </c>
      <c r="R13699" t="s">
        <v>144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5</v>
      </c>
      <c r="C13700">
        <v>492920</v>
      </c>
      <c r="D13700" t="s">
        <v>50</v>
      </c>
      <c r="E13700">
        <v>19</v>
      </c>
      <c r="F13700" t="str">
        <f>IF(Table1[[#This Row],[Age]]&gt;=50, "Senior",IF(Table1[[#This Row],[Age]]&gt;=30,"Adult","Teenager"))</f>
        <v>Teenager</v>
      </c>
      <c r="G13700" s="1">
        <v>44778</v>
      </c>
      <c r="H13700" t="s">
        <v>36461</v>
      </c>
      <c r="I13700" t="s">
        <v>21</v>
      </c>
      <c r="J13700" t="s">
        <v>51</v>
      </c>
      <c r="K13700" t="s">
        <v>18546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59</v>
      </c>
      <c r="R13700" t="s">
        <v>85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7</v>
      </c>
      <c r="C13701">
        <v>7993408</v>
      </c>
      <c r="D13701" t="s">
        <v>20</v>
      </c>
      <c r="E13701">
        <v>37</v>
      </c>
      <c r="F13701" t="str">
        <f>IF(Table1[[#This Row],[Age]]&gt;=50, "Senior",IF(Table1[[#This Row],[Age]]&gt;=30,"Adult","Teenager"))</f>
        <v>Adult</v>
      </c>
      <c r="G13701" s="1">
        <v>44778</v>
      </c>
      <c r="H13701" t="s">
        <v>36461</v>
      </c>
      <c r="I13701" t="s">
        <v>21</v>
      </c>
      <c r="J13701" t="s">
        <v>51</v>
      </c>
      <c r="K13701" t="s">
        <v>2381</v>
      </c>
      <c r="L13701" t="s">
        <v>53</v>
      </c>
      <c r="M13701" t="s">
        <v>97</v>
      </c>
      <c r="N13701">
        <v>1</v>
      </c>
      <c r="O13701" t="s">
        <v>26</v>
      </c>
      <c r="P13701">
        <v>715</v>
      </c>
      <c r="Q13701" t="s">
        <v>102</v>
      </c>
      <c r="R13701" t="s">
        <v>55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8</v>
      </c>
      <c r="C13702">
        <v>4679458</v>
      </c>
      <c r="D13702" t="s">
        <v>50</v>
      </c>
      <c r="E13702">
        <v>19</v>
      </c>
      <c r="F13702" t="str">
        <f>IF(Table1[[#This Row],[Age]]&gt;=50, "Senior",IF(Table1[[#This Row],[Age]]&gt;=30,"Adult","Teenager"))</f>
        <v>Teenager</v>
      </c>
      <c r="G13702" s="1">
        <v>44778</v>
      </c>
      <c r="H13702" t="s">
        <v>36461</v>
      </c>
      <c r="I13702" t="s">
        <v>21</v>
      </c>
      <c r="J13702" t="s">
        <v>51</v>
      </c>
      <c r="K13702" t="s">
        <v>16369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8</v>
      </c>
      <c r="R13702" t="s">
        <v>59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49</v>
      </c>
      <c r="C13703">
        <v>6805130</v>
      </c>
      <c r="D13703" t="s">
        <v>20</v>
      </c>
      <c r="E13703">
        <v>24</v>
      </c>
      <c r="F13703" t="str">
        <f>IF(Table1[[#This Row],[Age]]&gt;=50, "Senior",IF(Table1[[#This Row],[Age]]&gt;=30,"Adult","Teenager"))</f>
        <v>Teenager</v>
      </c>
      <c r="G13703" s="1">
        <v>44778</v>
      </c>
      <c r="H13703" t="s">
        <v>36461</v>
      </c>
      <c r="I13703" t="s">
        <v>21</v>
      </c>
      <c r="J13703" t="s">
        <v>43</v>
      </c>
      <c r="K13703" t="s">
        <v>2717</v>
      </c>
      <c r="L13703" t="s">
        <v>53</v>
      </c>
      <c r="M13703" t="s">
        <v>34</v>
      </c>
      <c r="N13703">
        <v>1</v>
      </c>
      <c r="O13703" t="s">
        <v>26</v>
      </c>
      <c r="P13703">
        <v>771</v>
      </c>
      <c r="Q13703" t="s">
        <v>168</v>
      </c>
      <c r="R13703" t="s">
        <v>55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0</v>
      </c>
      <c r="C13704">
        <v>4136070</v>
      </c>
      <c r="D13704" t="s">
        <v>20</v>
      </c>
      <c r="E13704">
        <v>21</v>
      </c>
      <c r="F13704" t="str">
        <f>IF(Table1[[#This Row],[Age]]&gt;=50, "Senior",IF(Table1[[#This Row],[Age]]&gt;=30,"Adult","Teenager"))</f>
        <v>Teenager</v>
      </c>
      <c r="G13704" s="1">
        <v>44778</v>
      </c>
      <c r="H13704" t="s">
        <v>36461</v>
      </c>
      <c r="I13704" t="s">
        <v>21</v>
      </c>
      <c r="J13704" t="s">
        <v>51</v>
      </c>
      <c r="K13704" t="s">
        <v>11486</v>
      </c>
      <c r="L13704" t="s">
        <v>74</v>
      </c>
      <c r="M13704" t="s">
        <v>25</v>
      </c>
      <c r="N13704">
        <v>1</v>
      </c>
      <c r="O13704" t="s">
        <v>26</v>
      </c>
      <c r="P13704">
        <v>321</v>
      </c>
      <c r="Q13704" t="s">
        <v>84</v>
      </c>
      <c r="R13704" t="s">
        <v>85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1</v>
      </c>
      <c r="C13705">
        <v>738233</v>
      </c>
      <c r="D13705" t="s">
        <v>20</v>
      </c>
      <c r="E13705">
        <v>76</v>
      </c>
      <c r="F13705" t="str">
        <f>IF(Table1[[#This Row],[Age]]&gt;=50, "Senior",IF(Table1[[#This Row],[Age]]&gt;=30,"Adult","Teenager"))</f>
        <v>Senior</v>
      </c>
      <c r="G13705" s="1">
        <v>44778</v>
      </c>
      <c r="H13705" t="s">
        <v>36461</v>
      </c>
      <c r="I13705" t="s">
        <v>21</v>
      </c>
      <c r="J13705" t="s">
        <v>51</v>
      </c>
      <c r="K13705" t="s">
        <v>2024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0</v>
      </c>
      <c r="R13705" t="s">
        <v>72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1</v>
      </c>
      <c r="C13706">
        <v>738233</v>
      </c>
      <c r="D13706" t="s">
        <v>20</v>
      </c>
      <c r="E13706">
        <v>53</v>
      </c>
      <c r="F13706" t="str">
        <f>IF(Table1[[#This Row],[Age]]&gt;=50, "Senior",IF(Table1[[#This Row],[Age]]&gt;=30,"Adult","Teenager"))</f>
        <v>Senior</v>
      </c>
      <c r="G13706" s="1">
        <v>44778</v>
      </c>
      <c r="H13706" t="s">
        <v>36461</v>
      </c>
      <c r="I13706" t="s">
        <v>21</v>
      </c>
      <c r="J13706" t="s">
        <v>43</v>
      </c>
      <c r="K13706" t="s">
        <v>4555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0</v>
      </c>
      <c r="R13706" t="s">
        <v>90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1</v>
      </c>
      <c r="C13707">
        <v>738233</v>
      </c>
      <c r="D13707" t="s">
        <v>20</v>
      </c>
      <c r="E13707">
        <v>37</v>
      </c>
      <c r="F13707" t="str">
        <f>IF(Table1[[#This Row],[Age]]&gt;=50, "Senior",IF(Table1[[#This Row],[Age]]&gt;=30,"Adult","Teenager"))</f>
        <v>Adult</v>
      </c>
      <c r="G13707" s="1">
        <v>44778</v>
      </c>
      <c r="H13707" t="s">
        <v>36461</v>
      </c>
      <c r="I13707" t="s">
        <v>21</v>
      </c>
      <c r="J13707" t="s">
        <v>22</v>
      </c>
      <c r="K13707" t="s">
        <v>8134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2</v>
      </c>
      <c r="C13708">
        <v>7344950</v>
      </c>
      <c r="D13708" t="s">
        <v>20</v>
      </c>
      <c r="E13708">
        <v>23</v>
      </c>
      <c r="F13708" t="str">
        <f>IF(Table1[[#This Row],[Age]]&gt;=50, "Senior",IF(Table1[[#This Row],[Age]]&gt;=30,"Adult","Teenager"))</f>
        <v>Teenager</v>
      </c>
      <c r="G13708" s="1">
        <v>44778</v>
      </c>
      <c r="H13708" t="s">
        <v>36461</v>
      </c>
      <c r="I13708" t="s">
        <v>21</v>
      </c>
      <c r="J13708" t="s">
        <v>22</v>
      </c>
      <c r="K13708" t="s">
        <v>620</v>
      </c>
      <c r="L13708" t="s">
        <v>208</v>
      </c>
      <c r="M13708" t="s">
        <v>209</v>
      </c>
      <c r="N13708">
        <v>1</v>
      </c>
      <c r="O13708" t="s">
        <v>26</v>
      </c>
      <c r="P13708">
        <v>1245</v>
      </c>
      <c r="Q13708" t="s">
        <v>18021</v>
      </c>
      <c r="R13708" t="s">
        <v>99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3</v>
      </c>
      <c r="C13709">
        <v>1681813</v>
      </c>
      <c r="D13709" t="s">
        <v>50</v>
      </c>
      <c r="E13709">
        <v>23</v>
      </c>
      <c r="F13709" t="str">
        <f>IF(Table1[[#This Row],[Age]]&gt;=50, "Senior",IF(Table1[[#This Row],[Age]]&gt;=30,"Adult","Teenager"))</f>
        <v>Teenager</v>
      </c>
      <c r="G13709" s="1">
        <v>44778</v>
      </c>
      <c r="H13709" t="s">
        <v>36461</v>
      </c>
      <c r="I13709" t="s">
        <v>21</v>
      </c>
      <c r="J13709" t="s">
        <v>22</v>
      </c>
      <c r="K13709" t="s">
        <v>18554</v>
      </c>
      <c r="L13709" t="s">
        <v>33</v>
      </c>
      <c r="M13709" t="s">
        <v>50</v>
      </c>
      <c r="N13709">
        <v>1</v>
      </c>
      <c r="O13709" t="s">
        <v>26</v>
      </c>
      <c r="P13709">
        <v>599</v>
      </c>
      <c r="Q13709" t="s">
        <v>499</v>
      </c>
      <c r="R13709" t="s">
        <v>110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5</v>
      </c>
      <c r="C13710">
        <v>6359593</v>
      </c>
      <c r="D13710" t="s">
        <v>20</v>
      </c>
      <c r="E13710">
        <v>44</v>
      </c>
      <c r="F13710" t="str">
        <f>IF(Table1[[#This Row],[Age]]&gt;=50, "Senior",IF(Table1[[#This Row],[Age]]&gt;=30,"Adult","Teenager"))</f>
        <v>Adult</v>
      </c>
      <c r="G13710" s="1">
        <v>44778</v>
      </c>
      <c r="H13710" t="s">
        <v>36461</v>
      </c>
      <c r="I13710" t="s">
        <v>21</v>
      </c>
      <c r="J13710" t="s">
        <v>43</v>
      </c>
      <c r="K13710" t="s">
        <v>1172</v>
      </c>
      <c r="L13710" t="s">
        <v>208</v>
      </c>
      <c r="M13710" t="s">
        <v>209</v>
      </c>
      <c r="N13710">
        <v>1</v>
      </c>
      <c r="O13710" t="s">
        <v>26</v>
      </c>
      <c r="P13710">
        <v>759</v>
      </c>
      <c r="Q13710" t="s">
        <v>1324</v>
      </c>
      <c r="R13710" t="s">
        <v>125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5</v>
      </c>
      <c r="C13711">
        <v>6359593</v>
      </c>
      <c r="D13711" t="s">
        <v>20</v>
      </c>
      <c r="E13711">
        <v>52</v>
      </c>
      <c r="F13711" t="str">
        <f>IF(Table1[[#This Row],[Age]]&gt;=50, "Senior",IF(Table1[[#This Row],[Age]]&gt;=30,"Adult","Teenager"))</f>
        <v>Senior</v>
      </c>
      <c r="G13711" s="1">
        <v>44778</v>
      </c>
      <c r="H13711" t="s">
        <v>36461</v>
      </c>
      <c r="I13711" t="s">
        <v>112</v>
      </c>
      <c r="J13711" t="s">
        <v>43</v>
      </c>
      <c r="K13711" t="s">
        <v>817</v>
      </c>
      <c r="L13711" t="s">
        <v>208</v>
      </c>
      <c r="M13711" t="s">
        <v>209</v>
      </c>
      <c r="N13711">
        <v>1</v>
      </c>
      <c r="O13711" t="s">
        <v>26</v>
      </c>
      <c r="P13711">
        <v>446</v>
      </c>
      <c r="Q13711" t="s">
        <v>58</v>
      </c>
      <c r="R13711" t="s">
        <v>59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6</v>
      </c>
      <c r="C13712">
        <v>9654075</v>
      </c>
      <c r="D13712" t="s">
        <v>50</v>
      </c>
      <c r="E13712">
        <v>30</v>
      </c>
      <c r="F13712" t="str">
        <f>IF(Table1[[#This Row],[Age]]&gt;=50, "Senior",IF(Table1[[#This Row],[Age]]&gt;=30,"Adult","Teenager"))</f>
        <v>Adult</v>
      </c>
      <c r="G13712" s="1">
        <v>44778</v>
      </c>
      <c r="H13712" t="s">
        <v>36461</v>
      </c>
      <c r="I13712" t="s">
        <v>21</v>
      </c>
      <c r="J13712" t="s">
        <v>51</v>
      </c>
      <c r="K13712" t="s">
        <v>12025</v>
      </c>
      <c r="L13712" t="s">
        <v>33</v>
      </c>
      <c r="M13712" t="s">
        <v>97</v>
      </c>
      <c r="N13712">
        <v>1</v>
      </c>
      <c r="O13712" t="s">
        <v>26</v>
      </c>
      <c r="P13712">
        <v>835</v>
      </c>
      <c r="Q13712" t="s">
        <v>5659</v>
      </c>
      <c r="R13712" t="s">
        <v>46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7</v>
      </c>
      <c r="C13713">
        <v>7531324</v>
      </c>
      <c r="D13713" t="s">
        <v>20</v>
      </c>
      <c r="E13713">
        <v>18</v>
      </c>
      <c r="F13713" t="str">
        <f>IF(Table1[[#This Row],[Age]]&gt;=50, "Senior",IF(Table1[[#This Row],[Age]]&gt;=30,"Adult","Teenager"))</f>
        <v>Teenager</v>
      </c>
      <c r="G13713" s="1">
        <v>44778</v>
      </c>
      <c r="H13713" t="s">
        <v>36461</v>
      </c>
      <c r="I13713" t="s">
        <v>21</v>
      </c>
      <c r="J13713" t="s">
        <v>51</v>
      </c>
      <c r="K13713" t="s">
        <v>18558</v>
      </c>
      <c r="L13713" t="s">
        <v>24</v>
      </c>
      <c r="M13713" t="s">
        <v>65</v>
      </c>
      <c r="N13713">
        <v>1</v>
      </c>
      <c r="O13713" t="s">
        <v>26</v>
      </c>
      <c r="P13713">
        <v>499</v>
      </c>
      <c r="Q13713" t="s">
        <v>17408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59</v>
      </c>
      <c r="C13714">
        <v>6980391</v>
      </c>
      <c r="D13714" t="s">
        <v>50</v>
      </c>
      <c r="E13714">
        <v>65</v>
      </c>
      <c r="F13714" t="str">
        <f>IF(Table1[[#This Row],[Age]]&gt;=50, "Senior",IF(Table1[[#This Row],[Age]]&gt;=30,"Adult","Teenager"))</f>
        <v>Senior</v>
      </c>
      <c r="G13714" s="1">
        <v>44778</v>
      </c>
      <c r="H13714" t="s">
        <v>36461</v>
      </c>
      <c r="I13714" t="s">
        <v>21</v>
      </c>
      <c r="J13714" t="s">
        <v>51</v>
      </c>
      <c r="K13714" t="s">
        <v>14174</v>
      </c>
      <c r="L13714" t="s">
        <v>33</v>
      </c>
      <c r="M13714" t="s">
        <v>97</v>
      </c>
      <c r="N13714">
        <v>1</v>
      </c>
      <c r="O13714" t="s">
        <v>26</v>
      </c>
      <c r="P13714">
        <v>1199</v>
      </c>
      <c r="Q13714" t="s">
        <v>58</v>
      </c>
      <c r="R13714" t="s">
        <v>59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0</v>
      </c>
      <c r="C13715">
        <v>1178643</v>
      </c>
      <c r="D13715" t="s">
        <v>20</v>
      </c>
      <c r="E13715">
        <v>29</v>
      </c>
      <c r="F13715" t="str">
        <f>IF(Table1[[#This Row],[Age]]&gt;=50, "Senior",IF(Table1[[#This Row],[Age]]&gt;=30,"Adult","Teenager"))</f>
        <v>Teenager</v>
      </c>
      <c r="G13715" s="1">
        <v>44778</v>
      </c>
      <c r="H13715" t="s">
        <v>36461</v>
      </c>
      <c r="I13715" t="s">
        <v>21</v>
      </c>
      <c r="J13715" t="s">
        <v>22</v>
      </c>
      <c r="K13715" t="s">
        <v>11048</v>
      </c>
      <c r="L13715" t="s">
        <v>24</v>
      </c>
      <c r="M13715" t="s">
        <v>849</v>
      </c>
      <c r="N13715">
        <v>1</v>
      </c>
      <c r="O13715" t="s">
        <v>26</v>
      </c>
      <c r="P13715">
        <v>534</v>
      </c>
      <c r="Q13715" t="s">
        <v>229</v>
      </c>
      <c r="R13715" t="s">
        <v>55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1</v>
      </c>
      <c r="C13716">
        <v>2070403</v>
      </c>
      <c r="D13716" t="s">
        <v>50</v>
      </c>
      <c r="E13716">
        <v>25</v>
      </c>
      <c r="F13716" t="str">
        <f>IF(Table1[[#This Row],[Age]]&gt;=50, "Senior",IF(Table1[[#This Row],[Age]]&gt;=30,"Adult","Teenager"))</f>
        <v>Teenager</v>
      </c>
      <c r="G13716" s="1">
        <v>44778</v>
      </c>
      <c r="H13716" t="s">
        <v>36461</v>
      </c>
      <c r="I13716" t="s">
        <v>21</v>
      </c>
      <c r="J13716" t="s">
        <v>43</v>
      </c>
      <c r="K13716" t="s">
        <v>1914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3</v>
      </c>
      <c r="R13716" t="s">
        <v>99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2</v>
      </c>
      <c r="C13717">
        <v>4974218</v>
      </c>
      <c r="D13717" t="s">
        <v>20</v>
      </c>
      <c r="E13717">
        <v>37</v>
      </c>
      <c r="F13717" t="str">
        <f>IF(Table1[[#This Row],[Age]]&gt;=50, "Senior",IF(Table1[[#This Row],[Age]]&gt;=30,"Adult","Teenager"))</f>
        <v>Adult</v>
      </c>
      <c r="G13717" s="1">
        <v>44778</v>
      </c>
      <c r="H13717" t="s">
        <v>36461</v>
      </c>
      <c r="I13717" t="s">
        <v>21</v>
      </c>
      <c r="J13717" t="s">
        <v>51</v>
      </c>
      <c r="K13717" t="s">
        <v>4037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6</v>
      </c>
      <c r="R13717" t="s">
        <v>46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3</v>
      </c>
      <c r="C13718">
        <v>8095674</v>
      </c>
      <c r="D13718" t="s">
        <v>20</v>
      </c>
      <c r="E13718">
        <v>48</v>
      </c>
      <c r="F13718" t="str">
        <f>IF(Table1[[#This Row],[Age]]&gt;=50, "Senior",IF(Table1[[#This Row],[Age]]&gt;=30,"Adult","Teenager"))</f>
        <v>Adult</v>
      </c>
      <c r="G13718" s="1">
        <v>44778</v>
      </c>
      <c r="H13718" t="s">
        <v>36461</v>
      </c>
      <c r="I13718" t="s">
        <v>21</v>
      </c>
      <c r="J13718" t="s">
        <v>51</v>
      </c>
      <c r="K13718" t="s">
        <v>1066</v>
      </c>
      <c r="L13718" t="s">
        <v>33</v>
      </c>
      <c r="M13718" t="s">
        <v>97</v>
      </c>
      <c r="N13718">
        <v>1</v>
      </c>
      <c r="O13718" t="s">
        <v>26</v>
      </c>
      <c r="P13718">
        <v>521</v>
      </c>
      <c r="Q13718" t="s">
        <v>299</v>
      </c>
      <c r="R13718" t="s">
        <v>69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4</v>
      </c>
      <c r="C13719">
        <v>602000</v>
      </c>
      <c r="D13719" t="s">
        <v>50</v>
      </c>
      <c r="E13719">
        <v>27</v>
      </c>
      <c r="F13719" t="str">
        <f>IF(Table1[[#This Row],[Age]]&gt;=50, "Senior",IF(Table1[[#This Row],[Age]]&gt;=30,"Adult","Teenager"))</f>
        <v>Teenager</v>
      </c>
      <c r="G13719" s="1">
        <v>44778</v>
      </c>
      <c r="H13719" t="s">
        <v>36461</v>
      </c>
      <c r="I13719" t="s">
        <v>21</v>
      </c>
      <c r="J13719" t="s">
        <v>31</v>
      </c>
      <c r="K13719" t="s">
        <v>13760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4</v>
      </c>
      <c r="C13720">
        <v>602000</v>
      </c>
      <c r="D13720" t="s">
        <v>50</v>
      </c>
      <c r="E13720">
        <v>39</v>
      </c>
      <c r="F13720" t="str">
        <f>IF(Table1[[#This Row],[Age]]&gt;=50, "Senior",IF(Table1[[#This Row],[Age]]&gt;=30,"Adult","Teenager"))</f>
        <v>Adult</v>
      </c>
      <c r="G13720" s="1">
        <v>44778</v>
      </c>
      <c r="H13720" t="s">
        <v>36461</v>
      </c>
      <c r="I13720" t="s">
        <v>21</v>
      </c>
      <c r="J13720" t="s">
        <v>22</v>
      </c>
      <c r="K13720" t="s">
        <v>18480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7</v>
      </c>
      <c r="R13720" t="s">
        <v>99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5</v>
      </c>
      <c r="C13721">
        <v>8483201</v>
      </c>
      <c r="D13721" t="s">
        <v>20</v>
      </c>
      <c r="E13721">
        <v>20</v>
      </c>
      <c r="F13721" t="str">
        <f>IF(Table1[[#This Row],[Age]]&gt;=50, "Senior",IF(Table1[[#This Row],[Age]]&gt;=30,"Adult","Teenager"))</f>
        <v>Teenager</v>
      </c>
      <c r="G13721" s="1">
        <v>44778</v>
      </c>
      <c r="H13721" t="s">
        <v>36461</v>
      </c>
      <c r="I13721" t="s">
        <v>21</v>
      </c>
      <c r="J13721" t="s">
        <v>43</v>
      </c>
      <c r="K13721" t="s">
        <v>16145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0</v>
      </c>
      <c r="R13721" t="s">
        <v>55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6</v>
      </c>
      <c r="C13722">
        <v>9479696</v>
      </c>
      <c r="D13722" t="s">
        <v>20</v>
      </c>
      <c r="E13722">
        <v>60</v>
      </c>
      <c r="F13722" t="str">
        <f>IF(Table1[[#This Row],[Age]]&gt;=50, "Senior",IF(Table1[[#This Row],[Age]]&gt;=30,"Adult","Teenager"))</f>
        <v>Senior</v>
      </c>
      <c r="G13722" s="1">
        <v>44778</v>
      </c>
      <c r="H13722" t="s">
        <v>36461</v>
      </c>
      <c r="I13722" t="s">
        <v>21</v>
      </c>
      <c r="J13722" t="s">
        <v>43</v>
      </c>
      <c r="K13722" t="s">
        <v>6562</v>
      </c>
      <c r="L13722" t="s">
        <v>74</v>
      </c>
      <c r="M13722" t="s">
        <v>39</v>
      </c>
      <c r="N13722">
        <v>1</v>
      </c>
      <c r="O13722" t="s">
        <v>26</v>
      </c>
      <c r="P13722">
        <v>473</v>
      </c>
      <c r="Q13722" t="s">
        <v>78</v>
      </c>
      <c r="R13722" t="s">
        <v>79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7</v>
      </c>
      <c r="C13723">
        <v>312850</v>
      </c>
      <c r="D13723" t="s">
        <v>20</v>
      </c>
      <c r="E13723">
        <v>78</v>
      </c>
      <c r="F13723" t="str">
        <f>IF(Table1[[#This Row],[Age]]&gt;=50, "Senior",IF(Table1[[#This Row],[Age]]&gt;=30,"Adult","Teenager"))</f>
        <v>Senior</v>
      </c>
      <c r="G13723" s="1">
        <v>44778</v>
      </c>
      <c r="H13723" t="s">
        <v>36461</v>
      </c>
      <c r="I13723" t="s">
        <v>21</v>
      </c>
      <c r="J13723" t="s">
        <v>51</v>
      </c>
      <c r="K13723" t="s">
        <v>6195</v>
      </c>
      <c r="L13723" t="s">
        <v>33</v>
      </c>
      <c r="M13723" t="s">
        <v>97</v>
      </c>
      <c r="N13723">
        <v>1</v>
      </c>
      <c r="O13723" t="s">
        <v>26</v>
      </c>
      <c r="P13723">
        <v>599</v>
      </c>
      <c r="Q13723" t="s">
        <v>89</v>
      </c>
      <c r="R13723" t="s">
        <v>90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8</v>
      </c>
      <c r="C13724">
        <v>5197739</v>
      </c>
      <c r="D13724" t="s">
        <v>20</v>
      </c>
      <c r="E13724">
        <v>77</v>
      </c>
      <c r="F13724" t="str">
        <f>IF(Table1[[#This Row],[Age]]&gt;=50, "Senior",IF(Table1[[#This Row],[Age]]&gt;=30,"Adult","Teenager"))</f>
        <v>Senior</v>
      </c>
      <c r="G13724" s="1">
        <v>44778</v>
      </c>
      <c r="H13724" t="s">
        <v>36461</v>
      </c>
      <c r="I13724" t="s">
        <v>21</v>
      </c>
      <c r="J13724" t="s">
        <v>22</v>
      </c>
      <c r="K13724" t="s">
        <v>1684</v>
      </c>
      <c r="L13724" t="s">
        <v>33</v>
      </c>
      <c r="M13724" t="s">
        <v>108</v>
      </c>
      <c r="N13724">
        <v>1</v>
      </c>
      <c r="O13724" t="s">
        <v>26</v>
      </c>
      <c r="P13724">
        <v>1126</v>
      </c>
      <c r="Q13724" t="s">
        <v>58</v>
      </c>
      <c r="R13724" t="s">
        <v>59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69</v>
      </c>
      <c r="C13725">
        <v>9502569</v>
      </c>
      <c r="D13725" t="s">
        <v>20</v>
      </c>
      <c r="E13725">
        <v>29</v>
      </c>
      <c r="F13725" t="str">
        <f>IF(Table1[[#This Row],[Age]]&gt;=50, "Senior",IF(Table1[[#This Row],[Age]]&gt;=30,"Adult","Teenager"))</f>
        <v>Teenager</v>
      </c>
      <c r="G13725" s="1">
        <v>44778</v>
      </c>
      <c r="H13725" t="s">
        <v>36461</v>
      </c>
      <c r="I13725" t="s">
        <v>21</v>
      </c>
      <c r="J13725" t="s">
        <v>43</v>
      </c>
      <c r="K13725" t="s">
        <v>1015</v>
      </c>
      <c r="L13725" t="s">
        <v>24</v>
      </c>
      <c r="M13725" t="s">
        <v>65</v>
      </c>
      <c r="N13725">
        <v>1</v>
      </c>
      <c r="O13725" t="s">
        <v>26</v>
      </c>
      <c r="P13725">
        <v>435</v>
      </c>
      <c r="Q13725" t="s">
        <v>256</v>
      </c>
      <c r="R13725" t="s">
        <v>55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0</v>
      </c>
      <c r="C13726">
        <v>1855032</v>
      </c>
      <c r="D13726" t="s">
        <v>50</v>
      </c>
      <c r="E13726">
        <v>35</v>
      </c>
      <c r="F13726" t="str">
        <f>IF(Table1[[#This Row],[Age]]&gt;=50, "Senior",IF(Table1[[#This Row],[Age]]&gt;=30,"Adult","Teenager"))</f>
        <v>Adult</v>
      </c>
      <c r="G13726" s="1">
        <v>44778</v>
      </c>
      <c r="H13726" t="s">
        <v>36461</v>
      </c>
      <c r="I13726" t="s">
        <v>21</v>
      </c>
      <c r="J13726" t="s">
        <v>51</v>
      </c>
      <c r="K13726" t="s">
        <v>1158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79</v>
      </c>
      <c r="R13726" t="s">
        <v>99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1</v>
      </c>
      <c r="C13727">
        <v>5734431</v>
      </c>
      <c r="D13727" t="s">
        <v>20</v>
      </c>
      <c r="E13727">
        <v>21</v>
      </c>
      <c r="F13727" t="str">
        <f>IF(Table1[[#This Row],[Age]]&gt;=50, "Senior",IF(Table1[[#This Row],[Age]]&gt;=30,"Adult","Teenager"))</f>
        <v>Teenager</v>
      </c>
      <c r="G13727" s="1">
        <v>44778</v>
      </c>
      <c r="H13727" t="s">
        <v>36461</v>
      </c>
      <c r="I13727" t="s">
        <v>21</v>
      </c>
      <c r="J13727" t="s">
        <v>43</v>
      </c>
      <c r="K13727" t="s">
        <v>1958</v>
      </c>
      <c r="L13727" t="s">
        <v>53</v>
      </c>
      <c r="M13727" t="s">
        <v>50</v>
      </c>
      <c r="N13727">
        <v>1</v>
      </c>
      <c r="O13727" t="s">
        <v>26</v>
      </c>
      <c r="P13727">
        <v>715</v>
      </c>
      <c r="Q13727" t="s">
        <v>9292</v>
      </c>
      <c r="R13727" t="s">
        <v>72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2</v>
      </c>
      <c r="C13728">
        <v>6665948</v>
      </c>
      <c r="D13728" t="s">
        <v>20</v>
      </c>
      <c r="E13728">
        <v>60</v>
      </c>
      <c r="F13728" t="str">
        <f>IF(Table1[[#This Row],[Age]]&gt;=50, "Senior",IF(Table1[[#This Row],[Age]]&gt;=30,"Adult","Teenager"))</f>
        <v>Senior</v>
      </c>
      <c r="G13728" s="1">
        <v>44778</v>
      </c>
      <c r="H13728" t="s">
        <v>36461</v>
      </c>
      <c r="I13728" t="s">
        <v>21</v>
      </c>
      <c r="J13728" t="s">
        <v>51</v>
      </c>
      <c r="K13728" t="s">
        <v>593</v>
      </c>
      <c r="L13728" t="s">
        <v>208</v>
      </c>
      <c r="M13728" t="s">
        <v>209</v>
      </c>
      <c r="N13728">
        <v>1</v>
      </c>
      <c r="O13728" t="s">
        <v>26</v>
      </c>
      <c r="P13728">
        <v>399</v>
      </c>
      <c r="Q13728" t="s">
        <v>1293</v>
      </c>
      <c r="R13728" t="s">
        <v>55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3</v>
      </c>
      <c r="C13729">
        <v>4387080</v>
      </c>
      <c r="D13729" t="s">
        <v>20</v>
      </c>
      <c r="E13729">
        <v>23</v>
      </c>
      <c r="F13729" t="str">
        <f>IF(Table1[[#This Row],[Age]]&gt;=50, "Senior",IF(Table1[[#This Row],[Age]]&gt;=30,"Adult","Teenager"))</f>
        <v>Teenager</v>
      </c>
      <c r="G13729" s="1">
        <v>44778</v>
      </c>
      <c r="H13729" t="s">
        <v>36461</v>
      </c>
      <c r="I13729" t="s">
        <v>21</v>
      </c>
      <c r="J13729" t="s">
        <v>22</v>
      </c>
      <c r="K13729" t="s">
        <v>817</v>
      </c>
      <c r="L13729" t="s">
        <v>208</v>
      </c>
      <c r="M13729" t="s">
        <v>209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4</v>
      </c>
      <c r="C13730">
        <v>9662293</v>
      </c>
      <c r="D13730" t="s">
        <v>20</v>
      </c>
      <c r="E13730">
        <v>35</v>
      </c>
      <c r="F13730" t="str">
        <f>IF(Table1[[#This Row],[Age]]&gt;=50, "Senior",IF(Table1[[#This Row],[Age]]&gt;=30,"Adult","Teenager"))</f>
        <v>Adult</v>
      </c>
      <c r="G13730" s="1">
        <v>44778</v>
      </c>
      <c r="H13730" t="s">
        <v>36461</v>
      </c>
      <c r="I13730" t="s">
        <v>21</v>
      </c>
      <c r="J13730" t="s">
        <v>51</v>
      </c>
      <c r="K13730" t="s">
        <v>15358</v>
      </c>
      <c r="L13730" t="s">
        <v>24</v>
      </c>
      <c r="M13730" t="s">
        <v>108</v>
      </c>
      <c r="N13730">
        <v>1</v>
      </c>
      <c r="O13730" t="s">
        <v>26</v>
      </c>
      <c r="P13730">
        <v>349</v>
      </c>
      <c r="Q13730" t="s">
        <v>89</v>
      </c>
      <c r="R13730" t="s">
        <v>90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5</v>
      </c>
      <c r="C13731">
        <v>1789834</v>
      </c>
      <c r="D13731" t="s">
        <v>20</v>
      </c>
      <c r="E13731">
        <v>55</v>
      </c>
      <c r="F13731" t="str">
        <f>IF(Table1[[#This Row],[Age]]&gt;=50, "Senior",IF(Table1[[#This Row],[Age]]&gt;=30,"Adult","Teenager"))</f>
        <v>Senior</v>
      </c>
      <c r="G13731" s="1">
        <v>44778</v>
      </c>
      <c r="H13731" t="s">
        <v>36461</v>
      </c>
      <c r="I13731" t="s">
        <v>21</v>
      </c>
      <c r="J13731" t="s">
        <v>43</v>
      </c>
      <c r="K13731" t="s">
        <v>798</v>
      </c>
      <c r="L13731" t="s">
        <v>74</v>
      </c>
      <c r="M13731" t="s">
        <v>50</v>
      </c>
      <c r="N13731">
        <v>1</v>
      </c>
      <c r="O13731" t="s">
        <v>26</v>
      </c>
      <c r="P13731">
        <v>574</v>
      </c>
      <c r="Q13731" t="s">
        <v>357</v>
      </c>
      <c r="R13731" t="s">
        <v>55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6</v>
      </c>
      <c r="C13732">
        <v>1505045</v>
      </c>
      <c r="D13732" t="s">
        <v>20</v>
      </c>
      <c r="E13732">
        <v>44</v>
      </c>
      <c r="F13732" t="str">
        <f>IF(Table1[[#This Row],[Age]]&gt;=50, "Senior",IF(Table1[[#This Row],[Age]]&gt;=30,"Adult","Teenager"))</f>
        <v>Adult</v>
      </c>
      <c r="G13732" s="1">
        <v>44778</v>
      </c>
      <c r="H13732" t="s">
        <v>36461</v>
      </c>
      <c r="I13732" t="s">
        <v>21</v>
      </c>
      <c r="J13732" t="s">
        <v>22</v>
      </c>
      <c r="K13732" t="s">
        <v>5308</v>
      </c>
      <c r="L13732" t="s">
        <v>24</v>
      </c>
      <c r="M13732" t="s">
        <v>65</v>
      </c>
      <c r="N13732">
        <v>1</v>
      </c>
      <c r="O13732" t="s">
        <v>26</v>
      </c>
      <c r="P13732">
        <v>469</v>
      </c>
      <c r="Q13732" t="s">
        <v>84</v>
      </c>
      <c r="R13732" t="s">
        <v>85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6</v>
      </c>
      <c r="C13733">
        <v>1505045</v>
      </c>
      <c r="D13733" t="s">
        <v>20</v>
      </c>
      <c r="E13733">
        <v>69</v>
      </c>
      <c r="F13733" t="str">
        <f>IF(Table1[[#This Row],[Age]]&gt;=50, "Senior",IF(Table1[[#This Row],[Age]]&gt;=30,"Adult","Teenager"))</f>
        <v>Senior</v>
      </c>
      <c r="G13733" s="1">
        <v>44778</v>
      </c>
      <c r="H13733" t="s">
        <v>36461</v>
      </c>
      <c r="I13733" t="s">
        <v>21</v>
      </c>
      <c r="J13733" t="s">
        <v>51</v>
      </c>
      <c r="K13733" t="s">
        <v>18577</v>
      </c>
      <c r="L13733" t="s">
        <v>24</v>
      </c>
      <c r="M13733" t="s">
        <v>108</v>
      </c>
      <c r="N13733">
        <v>1</v>
      </c>
      <c r="O13733" t="s">
        <v>26</v>
      </c>
      <c r="P13733">
        <v>459</v>
      </c>
      <c r="Q13733" t="s">
        <v>968</v>
      </c>
      <c r="R13733" t="s">
        <v>55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8</v>
      </c>
      <c r="C13734">
        <v>2939173</v>
      </c>
      <c r="D13734" t="s">
        <v>20</v>
      </c>
      <c r="E13734">
        <v>20</v>
      </c>
      <c r="F13734" t="str">
        <f>IF(Table1[[#This Row],[Age]]&gt;=50, "Senior",IF(Table1[[#This Row],[Age]]&gt;=30,"Adult","Teenager"))</f>
        <v>Teenager</v>
      </c>
      <c r="G13734" s="1">
        <v>44778</v>
      </c>
      <c r="H13734" t="s">
        <v>36461</v>
      </c>
      <c r="I13734" t="s">
        <v>21</v>
      </c>
      <c r="J13734" t="s">
        <v>43</v>
      </c>
      <c r="K13734" t="s">
        <v>775</v>
      </c>
      <c r="L13734" t="s">
        <v>24</v>
      </c>
      <c r="M13734" t="s">
        <v>50</v>
      </c>
      <c r="N13734">
        <v>1</v>
      </c>
      <c r="O13734" t="s">
        <v>26</v>
      </c>
      <c r="P13734">
        <v>399</v>
      </c>
      <c r="Q13734" t="s">
        <v>84</v>
      </c>
      <c r="R13734" t="s">
        <v>85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79</v>
      </c>
      <c r="C13735">
        <v>3477080</v>
      </c>
      <c r="D13735" t="s">
        <v>20</v>
      </c>
      <c r="E13735">
        <v>45</v>
      </c>
      <c r="F13735" t="str">
        <f>IF(Table1[[#This Row],[Age]]&gt;=50, "Senior",IF(Table1[[#This Row],[Age]]&gt;=30,"Adult","Teenager"))</f>
        <v>Adult</v>
      </c>
      <c r="G13735" s="1">
        <v>44778</v>
      </c>
      <c r="H13735" t="s">
        <v>36461</v>
      </c>
      <c r="I13735" t="s">
        <v>21</v>
      </c>
      <c r="J13735" t="s">
        <v>43</v>
      </c>
      <c r="K13735" t="s">
        <v>1064</v>
      </c>
      <c r="L13735" t="s">
        <v>208</v>
      </c>
      <c r="M13735" t="s">
        <v>209</v>
      </c>
      <c r="N13735">
        <v>1</v>
      </c>
      <c r="O13735" t="s">
        <v>26</v>
      </c>
      <c r="P13735">
        <v>1079</v>
      </c>
      <c r="Q13735" t="s">
        <v>18580</v>
      </c>
      <c r="R13735" t="s">
        <v>125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1</v>
      </c>
      <c r="C13736">
        <v>7199603</v>
      </c>
      <c r="D13736" t="s">
        <v>20</v>
      </c>
      <c r="E13736">
        <v>25</v>
      </c>
      <c r="F13736" t="str">
        <f>IF(Table1[[#This Row],[Age]]&gt;=50, "Senior",IF(Table1[[#This Row],[Age]]&gt;=30,"Adult","Teenager"))</f>
        <v>Teenager</v>
      </c>
      <c r="G13736" s="1">
        <v>44778</v>
      </c>
      <c r="H13736" t="s">
        <v>36461</v>
      </c>
      <c r="I13736" t="s">
        <v>21</v>
      </c>
      <c r="J13736" t="s">
        <v>22</v>
      </c>
      <c r="K13736" t="s">
        <v>18582</v>
      </c>
      <c r="L13736" t="s">
        <v>33</v>
      </c>
      <c r="M13736" t="s">
        <v>108</v>
      </c>
      <c r="N13736">
        <v>1</v>
      </c>
      <c r="O13736" t="s">
        <v>26</v>
      </c>
      <c r="P13736">
        <v>1138</v>
      </c>
      <c r="Q13736" t="s">
        <v>89</v>
      </c>
      <c r="R13736" t="s">
        <v>90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3</v>
      </c>
      <c r="C13737">
        <v>148103</v>
      </c>
      <c r="D13737" t="s">
        <v>20</v>
      </c>
      <c r="E13737">
        <v>22</v>
      </c>
      <c r="F13737" t="str">
        <f>IF(Table1[[#This Row],[Age]]&gt;=50, "Senior",IF(Table1[[#This Row],[Age]]&gt;=30,"Adult","Teenager"))</f>
        <v>Teenager</v>
      </c>
      <c r="G13737" s="1">
        <v>44778</v>
      </c>
      <c r="H13737" t="s">
        <v>36461</v>
      </c>
      <c r="I13737" t="s">
        <v>21</v>
      </c>
      <c r="J13737" t="s">
        <v>22</v>
      </c>
      <c r="K13737" t="s">
        <v>2400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8</v>
      </c>
      <c r="R13737" t="s">
        <v>59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4</v>
      </c>
      <c r="C13738">
        <v>5569140</v>
      </c>
      <c r="D13738" t="s">
        <v>50</v>
      </c>
      <c r="E13738">
        <v>47</v>
      </c>
      <c r="F13738" t="str">
        <f>IF(Table1[[#This Row],[Age]]&gt;=50, "Senior",IF(Table1[[#This Row],[Age]]&gt;=30,"Adult","Teenager"))</f>
        <v>Adult</v>
      </c>
      <c r="G13738" s="1">
        <v>44778</v>
      </c>
      <c r="H13738" t="s">
        <v>36461</v>
      </c>
      <c r="I13738" t="s">
        <v>21</v>
      </c>
      <c r="J13738" t="s">
        <v>51</v>
      </c>
      <c r="K13738" t="s">
        <v>395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4</v>
      </c>
      <c r="R13738" t="s">
        <v>110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5</v>
      </c>
      <c r="C13739">
        <v>1359716</v>
      </c>
      <c r="D13739" t="s">
        <v>20</v>
      </c>
      <c r="E13739">
        <v>25</v>
      </c>
      <c r="F13739" t="str">
        <f>IF(Table1[[#This Row],[Age]]&gt;=50, "Senior",IF(Table1[[#This Row],[Age]]&gt;=30,"Adult","Teenager"))</f>
        <v>Teenager</v>
      </c>
      <c r="G13739" s="1">
        <v>44778</v>
      </c>
      <c r="H13739" t="s">
        <v>36461</v>
      </c>
      <c r="I13739" t="s">
        <v>21</v>
      </c>
      <c r="J13739" t="s">
        <v>43</v>
      </c>
      <c r="K13739" t="s">
        <v>3572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2</v>
      </c>
      <c r="R13739" t="s">
        <v>94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6</v>
      </c>
      <c r="C13740">
        <v>4416718</v>
      </c>
      <c r="D13740" t="s">
        <v>20</v>
      </c>
      <c r="E13740">
        <v>22</v>
      </c>
      <c r="F13740" t="str">
        <f>IF(Table1[[#This Row],[Age]]&gt;=50, "Senior",IF(Table1[[#This Row],[Age]]&gt;=30,"Adult","Teenager"))</f>
        <v>Teenager</v>
      </c>
      <c r="G13740" s="1">
        <v>44778</v>
      </c>
      <c r="H13740" t="s">
        <v>36461</v>
      </c>
      <c r="I13740" t="s">
        <v>21</v>
      </c>
      <c r="J13740" t="s">
        <v>61</v>
      </c>
      <c r="K13740" t="s">
        <v>15719</v>
      </c>
      <c r="L13740" t="s">
        <v>33</v>
      </c>
      <c r="M13740" t="s">
        <v>108</v>
      </c>
      <c r="N13740">
        <v>1</v>
      </c>
      <c r="O13740" t="s">
        <v>26</v>
      </c>
      <c r="P13740">
        <v>729</v>
      </c>
      <c r="Q13740" t="s">
        <v>569</v>
      </c>
      <c r="R13740" t="s">
        <v>46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7</v>
      </c>
      <c r="C13741">
        <v>5519530</v>
      </c>
      <c r="D13741" t="s">
        <v>20</v>
      </c>
      <c r="E13741">
        <v>68</v>
      </c>
      <c r="F13741" t="str">
        <f>IF(Table1[[#This Row],[Age]]&gt;=50, "Senior",IF(Table1[[#This Row],[Age]]&gt;=30,"Adult","Teenager"))</f>
        <v>Senior</v>
      </c>
      <c r="G13741" s="1">
        <v>44778</v>
      </c>
      <c r="H13741" t="s">
        <v>36461</v>
      </c>
      <c r="I13741" t="s">
        <v>21</v>
      </c>
      <c r="J13741" t="s">
        <v>43</v>
      </c>
      <c r="K13741" t="s">
        <v>2800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8</v>
      </c>
      <c r="C13742">
        <v>5117849</v>
      </c>
      <c r="D13742" t="s">
        <v>20</v>
      </c>
      <c r="E13742">
        <v>31</v>
      </c>
      <c r="F13742" t="str">
        <f>IF(Table1[[#This Row],[Age]]&gt;=50, "Senior",IF(Table1[[#This Row],[Age]]&gt;=30,"Adult","Teenager"))</f>
        <v>Adult</v>
      </c>
      <c r="G13742" s="1">
        <v>44778</v>
      </c>
      <c r="H13742" t="s">
        <v>36461</v>
      </c>
      <c r="I13742" t="s">
        <v>21</v>
      </c>
      <c r="J13742" t="s">
        <v>56</v>
      </c>
      <c r="K13742" t="s">
        <v>8558</v>
      </c>
      <c r="L13742" t="s">
        <v>53</v>
      </c>
      <c r="M13742" t="s">
        <v>65</v>
      </c>
      <c r="N13742">
        <v>1</v>
      </c>
      <c r="O13742" t="s">
        <v>26</v>
      </c>
      <c r="P13742">
        <v>614</v>
      </c>
      <c r="Q13742" t="s">
        <v>256</v>
      </c>
      <c r="R13742" t="s">
        <v>55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89</v>
      </c>
      <c r="C13743">
        <v>1029248</v>
      </c>
      <c r="D13743" t="s">
        <v>20</v>
      </c>
      <c r="E13743">
        <v>55</v>
      </c>
      <c r="F13743" t="str">
        <f>IF(Table1[[#This Row],[Age]]&gt;=50, "Senior",IF(Table1[[#This Row],[Age]]&gt;=30,"Adult","Teenager"))</f>
        <v>Senior</v>
      </c>
      <c r="G13743" s="1">
        <v>44778</v>
      </c>
      <c r="H13743" t="s">
        <v>36461</v>
      </c>
      <c r="I13743" t="s">
        <v>21</v>
      </c>
      <c r="J13743" t="s">
        <v>43</v>
      </c>
      <c r="K13743" t="s">
        <v>18590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79</v>
      </c>
      <c r="R13743" t="s">
        <v>46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1</v>
      </c>
      <c r="C13744">
        <v>1941265</v>
      </c>
      <c r="D13744" t="s">
        <v>20</v>
      </c>
      <c r="E13744">
        <v>22</v>
      </c>
      <c r="F13744" t="str">
        <f>IF(Table1[[#This Row],[Age]]&gt;=50, "Senior",IF(Table1[[#This Row],[Age]]&gt;=30,"Adult","Teenager"))</f>
        <v>Teenager</v>
      </c>
      <c r="G13744" s="1">
        <v>44778</v>
      </c>
      <c r="H13744" t="s">
        <v>36461</v>
      </c>
      <c r="I13744" t="s">
        <v>21</v>
      </c>
      <c r="J13744" t="s">
        <v>87</v>
      </c>
      <c r="K13744" t="s">
        <v>18592</v>
      </c>
      <c r="L13744" t="s">
        <v>24</v>
      </c>
      <c r="M13744" t="s">
        <v>65</v>
      </c>
      <c r="N13744">
        <v>1</v>
      </c>
      <c r="O13744" t="s">
        <v>26</v>
      </c>
      <c r="P13744">
        <v>376</v>
      </c>
      <c r="Q13744" t="s">
        <v>102</v>
      </c>
      <c r="R13744" t="s">
        <v>55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3</v>
      </c>
      <c r="C13745">
        <v>8118098</v>
      </c>
      <c r="D13745" t="s">
        <v>50</v>
      </c>
      <c r="E13745">
        <v>66</v>
      </c>
      <c r="F13745" t="str">
        <f>IF(Table1[[#This Row],[Age]]&gt;=50, "Senior",IF(Table1[[#This Row],[Age]]&gt;=30,"Adult","Teenager"))</f>
        <v>Senior</v>
      </c>
      <c r="G13745" s="1">
        <v>44778</v>
      </c>
      <c r="H13745" t="s">
        <v>36461</v>
      </c>
      <c r="I13745" t="s">
        <v>21</v>
      </c>
      <c r="J13745" t="s">
        <v>43</v>
      </c>
      <c r="K13745" t="s">
        <v>4701</v>
      </c>
      <c r="L13745" t="s">
        <v>53</v>
      </c>
      <c r="M13745" t="s">
        <v>25</v>
      </c>
      <c r="N13745">
        <v>1</v>
      </c>
      <c r="O13745" t="s">
        <v>26</v>
      </c>
      <c r="P13745">
        <v>625</v>
      </c>
      <c r="Q13745" t="s">
        <v>357</v>
      </c>
      <c r="R13745" t="s">
        <v>55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4</v>
      </c>
      <c r="C13746">
        <v>5662040</v>
      </c>
      <c r="D13746" t="s">
        <v>20</v>
      </c>
      <c r="E13746">
        <v>34</v>
      </c>
      <c r="F13746" t="str">
        <f>IF(Table1[[#This Row],[Age]]&gt;=50, "Senior",IF(Table1[[#This Row],[Age]]&gt;=30,"Adult","Teenager"))</f>
        <v>Adult</v>
      </c>
      <c r="G13746" s="1">
        <v>44778</v>
      </c>
      <c r="H13746" t="s">
        <v>36461</v>
      </c>
      <c r="I13746" t="s">
        <v>21</v>
      </c>
      <c r="J13746" t="s">
        <v>31</v>
      </c>
      <c r="K13746" t="s">
        <v>1050</v>
      </c>
      <c r="L13746" t="s">
        <v>472</v>
      </c>
      <c r="M13746" t="s">
        <v>50</v>
      </c>
      <c r="N13746">
        <v>1</v>
      </c>
      <c r="O13746" t="s">
        <v>26</v>
      </c>
      <c r="P13746">
        <v>599</v>
      </c>
      <c r="Q13746" t="s">
        <v>349</v>
      </c>
      <c r="R13746" t="s">
        <v>99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5</v>
      </c>
      <c r="C13747">
        <v>7598284</v>
      </c>
      <c r="D13747" t="s">
        <v>20</v>
      </c>
      <c r="E13747">
        <v>31</v>
      </c>
      <c r="F13747" t="str">
        <f>IF(Table1[[#This Row],[Age]]&gt;=50, "Senior",IF(Table1[[#This Row],[Age]]&gt;=30,"Adult","Teenager"))</f>
        <v>Adult</v>
      </c>
      <c r="G13747" s="1">
        <v>44778</v>
      </c>
      <c r="H13747" t="s">
        <v>36461</v>
      </c>
      <c r="I13747" t="s">
        <v>21</v>
      </c>
      <c r="J13747" t="s">
        <v>43</v>
      </c>
      <c r="K13747" t="s">
        <v>951</v>
      </c>
      <c r="L13747" t="s">
        <v>74</v>
      </c>
      <c r="M13747" t="s">
        <v>34</v>
      </c>
      <c r="N13747">
        <v>1</v>
      </c>
      <c r="O13747" t="s">
        <v>26</v>
      </c>
      <c r="P13747">
        <v>360</v>
      </c>
      <c r="Q13747" t="s">
        <v>1573</v>
      </c>
      <c r="R13747" t="s">
        <v>110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6</v>
      </c>
      <c r="C13748">
        <v>1493786</v>
      </c>
      <c r="D13748" t="s">
        <v>20</v>
      </c>
      <c r="E13748">
        <v>38</v>
      </c>
      <c r="F13748" t="str">
        <f>IF(Table1[[#This Row],[Age]]&gt;=50, "Senior",IF(Table1[[#This Row],[Age]]&gt;=30,"Adult","Teenager"))</f>
        <v>Adult</v>
      </c>
      <c r="G13748" s="1">
        <v>44778</v>
      </c>
      <c r="H13748" t="s">
        <v>36461</v>
      </c>
      <c r="I13748" t="s">
        <v>21</v>
      </c>
      <c r="J13748" t="s">
        <v>43</v>
      </c>
      <c r="K13748" t="s">
        <v>6495</v>
      </c>
      <c r="L13748" t="s">
        <v>74</v>
      </c>
      <c r="M13748" t="s">
        <v>65</v>
      </c>
      <c r="N13748">
        <v>1</v>
      </c>
      <c r="O13748" t="s">
        <v>26</v>
      </c>
      <c r="P13748">
        <v>518</v>
      </c>
      <c r="Q13748" t="s">
        <v>1324</v>
      </c>
      <c r="R13748" t="s">
        <v>125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7</v>
      </c>
      <c r="C13749">
        <v>2875905</v>
      </c>
      <c r="D13749" t="s">
        <v>20</v>
      </c>
      <c r="E13749">
        <v>40</v>
      </c>
      <c r="F13749" t="str">
        <f>IF(Table1[[#This Row],[Age]]&gt;=50, "Senior",IF(Table1[[#This Row],[Age]]&gt;=30,"Adult","Teenager"))</f>
        <v>Adult</v>
      </c>
      <c r="G13749" s="1">
        <v>44778</v>
      </c>
      <c r="H13749" t="s">
        <v>36461</v>
      </c>
      <c r="I13749" t="s">
        <v>21</v>
      </c>
      <c r="J13749" t="s">
        <v>43</v>
      </c>
      <c r="K13749" t="s">
        <v>1899</v>
      </c>
      <c r="L13749" t="s">
        <v>33</v>
      </c>
      <c r="M13749" t="s">
        <v>65</v>
      </c>
      <c r="N13749">
        <v>1</v>
      </c>
      <c r="O13749" t="s">
        <v>26</v>
      </c>
      <c r="P13749">
        <v>1125</v>
      </c>
      <c r="Q13749" t="s">
        <v>2435</v>
      </c>
      <c r="R13749" t="s">
        <v>125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8</v>
      </c>
      <c r="C13750">
        <v>1045198</v>
      </c>
      <c r="D13750" t="s">
        <v>20</v>
      </c>
      <c r="E13750">
        <v>40</v>
      </c>
      <c r="F13750" t="str">
        <f>IF(Table1[[#This Row],[Age]]&gt;=50, "Senior",IF(Table1[[#This Row],[Age]]&gt;=30,"Adult","Teenager"))</f>
        <v>Adult</v>
      </c>
      <c r="G13750" s="1">
        <v>44778</v>
      </c>
      <c r="H13750" t="s">
        <v>36461</v>
      </c>
      <c r="I13750" t="s">
        <v>21</v>
      </c>
      <c r="J13750" t="s">
        <v>22</v>
      </c>
      <c r="K13750" t="s">
        <v>7463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4</v>
      </c>
      <c r="R13750" t="s">
        <v>237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599</v>
      </c>
      <c r="C13751">
        <v>8313293</v>
      </c>
      <c r="D13751" t="s">
        <v>20</v>
      </c>
      <c r="E13751">
        <v>41</v>
      </c>
      <c r="F13751" t="str">
        <f>IF(Table1[[#This Row],[Age]]&gt;=50, "Senior",IF(Table1[[#This Row],[Age]]&gt;=30,"Adult","Teenager"))</f>
        <v>Adult</v>
      </c>
      <c r="G13751" s="1">
        <v>44778</v>
      </c>
      <c r="H13751" t="s">
        <v>36461</v>
      </c>
      <c r="I13751" t="s">
        <v>21</v>
      </c>
      <c r="J13751" t="s">
        <v>22</v>
      </c>
      <c r="K13751" t="s">
        <v>18600</v>
      </c>
      <c r="L13751" t="s">
        <v>24</v>
      </c>
      <c r="M13751" t="s">
        <v>108</v>
      </c>
      <c r="N13751">
        <v>1</v>
      </c>
      <c r="O13751" t="s">
        <v>26</v>
      </c>
      <c r="P13751">
        <v>301</v>
      </c>
      <c r="Q13751" t="s">
        <v>1708</v>
      </c>
      <c r="R13751" t="s">
        <v>55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1</v>
      </c>
      <c r="C13752">
        <v>4753141</v>
      </c>
      <c r="D13752" t="s">
        <v>20</v>
      </c>
      <c r="E13752">
        <v>20</v>
      </c>
      <c r="F13752" t="str">
        <f>IF(Table1[[#This Row],[Age]]&gt;=50, "Senior",IF(Table1[[#This Row],[Age]]&gt;=30,"Adult","Teenager"))</f>
        <v>Teenager</v>
      </c>
      <c r="G13752" s="1">
        <v>44778</v>
      </c>
      <c r="H13752" t="s">
        <v>36461</v>
      </c>
      <c r="I13752" t="s">
        <v>21</v>
      </c>
      <c r="J13752" t="s">
        <v>43</v>
      </c>
      <c r="K13752" t="s">
        <v>7943</v>
      </c>
      <c r="L13752" t="s">
        <v>33</v>
      </c>
      <c r="M13752" t="s">
        <v>108</v>
      </c>
      <c r="N13752">
        <v>1</v>
      </c>
      <c r="O13752" t="s">
        <v>26</v>
      </c>
      <c r="P13752">
        <v>1099</v>
      </c>
      <c r="Q13752" t="s">
        <v>294</v>
      </c>
      <c r="R13752" t="s">
        <v>237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2</v>
      </c>
      <c r="C13753">
        <v>9877649</v>
      </c>
      <c r="D13753" t="s">
        <v>20</v>
      </c>
      <c r="E13753">
        <v>77</v>
      </c>
      <c r="F13753" t="str">
        <f>IF(Table1[[#This Row],[Age]]&gt;=50, "Senior",IF(Table1[[#This Row],[Age]]&gt;=30,"Adult","Teenager"))</f>
        <v>Senior</v>
      </c>
      <c r="G13753" s="1">
        <v>44778</v>
      </c>
      <c r="H13753" t="s">
        <v>36461</v>
      </c>
      <c r="I13753" t="s">
        <v>21</v>
      </c>
      <c r="J13753" t="s">
        <v>22</v>
      </c>
      <c r="K13753" t="s">
        <v>5007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4</v>
      </c>
      <c r="R13753" t="s">
        <v>46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3</v>
      </c>
      <c r="C13754">
        <v>3983860</v>
      </c>
      <c r="D13754" t="s">
        <v>20</v>
      </c>
      <c r="E13754">
        <v>43</v>
      </c>
      <c r="F13754" t="str">
        <f>IF(Table1[[#This Row],[Age]]&gt;=50, "Senior",IF(Table1[[#This Row],[Age]]&gt;=30,"Adult","Teenager"))</f>
        <v>Adult</v>
      </c>
      <c r="G13754" s="1">
        <v>44778</v>
      </c>
      <c r="H13754" t="s">
        <v>36461</v>
      </c>
      <c r="I13754" t="s">
        <v>21</v>
      </c>
      <c r="J13754" t="s">
        <v>56</v>
      </c>
      <c r="K13754" t="s">
        <v>12064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4</v>
      </c>
      <c r="R13754" t="s">
        <v>46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4</v>
      </c>
      <c r="C13755">
        <v>2430918</v>
      </c>
      <c r="D13755" t="s">
        <v>20</v>
      </c>
      <c r="E13755">
        <v>39</v>
      </c>
      <c r="F13755" t="str">
        <f>IF(Table1[[#This Row],[Age]]&gt;=50, "Senior",IF(Table1[[#This Row],[Age]]&gt;=30,"Adult","Teenager"))</f>
        <v>Adult</v>
      </c>
      <c r="G13755" s="1">
        <v>44778</v>
      </c>
      <c r="H13755" t="s">
        <v>36461</v>
      </c>
      <c r="I13755" t="s">
        <v>21</v>
      </c>
      <c r="J13755" t="s">
        <v>87</v>
      </c>
      <c r="K13755" t="s">
        <v>5021</v>
      </c>
      <c r="L13755" t="s">
        <v>24</v>
      </c>
      <c r="M13755" t="s">
        <v>50</v>
      </c>
      <c r="N13755">
        <v>1</v>
      </c>
      <c r="O13755" t="s">
        <v>26</v>
      </c>
      <c r="P13755">
        <v>487</v>
      </c>
      <c r="Q13755" t="s">
        <v>134</v>
      </c>
      <c r="R13755" t="s">
        <v>46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5</v>
      </c>
      <c r="C13756">
        <v>7581975</v>
      </c>
      <c r="D13756" t="s">
        <v>20</v>
      </c>
      <c r="E13756">
        <v>33</v>
      </c>
      <c r="F13756" t="str">
        <f>IF(Table1[[#This Row],[Age]]&gt;=50, "Senior",IF(Table1[[#This Row],[Age]]&gt;=30,"Adult","Teenager"))</f>
        <v>Adult</v>
      </c>
      <c r="G13756" s="1">
        <v>44778</v>
      </c>
      <c r="H13756" t="s">
        <v>36461</v>
      </c>
      <c r="I13756" t="s">
        <v>21</v>
      </c>
      <c r="J13756" t="s">
        <v>22</v>
      </c>
      <c r="K13756" t="s">
        <v>15045</v>
      </c>
      <c r="L13756" t="s">
        <v>24</v>
      </c>
      <c r="M13756" t="s">
        <v>65</v>
      </c>
      <c r="N13756">
        <v>1</v>
      </c>
      <c r="O13756" t="s">
        <v>26</v>
      </c>
      <c r="P13756">
        <v>635</v>
      </c>
      <c r="Q13756" t="s">
        <v>89</v>
      </c>
      <c r="R13756" t="s">
        <v>90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6</v>
      </c>
      <c r="C13757">
        <v>8733203</v>
      </c>
      <c r="D13757" t="s">
        <v>20</v>
      </c>
      <c r="E13757">
        <v>35</v>
      </c>
      <c r="F13757" t="str">
        <f>IF(Table1[[#This Row],[Age]]&gt;=50, "Senior",IF(Table1[[#This Row],[Age]]&gt;=30,"Adult","Teenager"))</f>
        <v>Adult</v>
      </c>
      <c r="G13757" s="1">
        <v>44778</v>
      </c>
      <c r="H13757" t="s">
        <v>36461</v>
      </c>
      <c r="I13757" t="s">
        <v>21</v>
      </c>
      <c r="J13757" t="s">
        <v>43</v>
      </c>
      <c r="K13757" t="s">
        <v>18607</v>
      </c>
      <c r="L13757" t="s">
        <v>24</v>
      </c>
      <c r="M13757" t="s">
        <v>108</v>
      </c>
      <c r="N13757">
        <v>1</v>
      </c>
      <c r="O13757" t="s">
        <v>26</v>
      </c>
      <c r="P13757">
        <v>459</v>
      </c>
      <c r="Q13757" t="s">
        <v>349</v>
      </c>
      <c r="R13757" t="s">
        <v>99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8</v>
      </c>
      <c r="C13758">
        <v>7668132</v>
      </c>
      <c r="D13758" t="s">
        <v>50</v>
      </c>
      <c r="E13758">
        <v>34</v>
      </c>
      <c r="F13758" t="str">
        <f>IF(Table1[[#This Row],[Age]]&gt;=50, "Senior",IF(Table1[[#This Row],[Age]]&gt;=30,"Adult","Teenager"))</f>
        <v>Adult</v>
      </c>
      <c r="G13758" s="1">
        <v>44778</v>
      </c>
      <c r="H13758" t="s">
        <v>36461</v>
      </c>
      <c r="I13758" t="s">
        <v>21</v>
      </c>
      <c r="J13758" t="s">
        <v>51</v>
      </c>
      <c r="K13758" t="s">
        <v>18609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3</v>
      </c>
      <c r="R13758" t="s">
        <v>110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0</v>
      </c>
      <c r="C13759">
        <v>4110952</v>
      </c>
      <c r="D13759" t="s">
        <v>20</v>
      </c>
      <c r="E13759">
        <v>34</v>
      </c>
      <c r="F13759" t="str">
        <f>IF(Table1[[#This Row],[Age]]&gt;=50, "Senior",IF(Table1[[#This Row],[Age]]&gt;=30,"Adult","Teenager"))</f>
        <v>Adult</v>
      </c>
      <c r="G13759" s="1">
        <v>44778</v>
      </c>
      <c r="H13759" t="s">
        <v>36461</v>
      </c>
      <c r="I13759" t="s">
        <v>21</v>
      </c>
      <c r="J13759" t="s">
        <v>43</v>
      </c>
      <c r="K13759" t="s">
        <v>426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09</v>
      </c>
      <c r="R13759" t="s">
        <v>140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1</v>
      </c>
      <c r="C13760">
        <v>8884677</v>
      </c>
      <c r="D13760" t="s">
        <v>50</v>
      </c>
      <c r="E13760">
        <v>47</v>
      </c>
      <c r="F13760" t="str">
        <f>IF(Table1[[#This Row],[Age]]&gt;=50, "Senior",IF(Table1[[#This Row],[Age]]&gt;=30,"Adult","Teenager"))</f>
        <v>Adult</v>
      </c>
      <c r="G13760" s="1">
        <v>44778</v>
      </c>
      <c r="H13760" t="s">
        <v>36461</v>
      </c>
      <c r="I13760" t="s">
        <v>21</v>
      </c>
      <c r="J13760" t="s">
        <v>51</v>
      </c>
      <c r="K13760" t="s">
        <v>2717</v>
      </c>
      <c r="L13760" t="s">
        <v>53</v>
      </c>
      <c r="M13760" t="s">
        <v>34</v>
      </c>
      <c r="N13760">
        <v>1</v>
      </c>
      <c r="O13760" t="s">
        <v>26</v>
      </c>
      <c r="P13760">
        <v>725</v>
      </c>
      <c r="Q13760" t="s">
        <v>386</v>
      </c>
      <c r="R13760" t="s">
        <v>46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2</v>
      </c>
      <c r="C13761">
        <v>1865476</v>
      </c>
      <c r="D13761" t="s">
        <v>20</v>
      </c>
      <c r="E13761">
        <v>52</v>
      </c>
      <c r="F13761" t="str">
        <f>IF(Table1[[#This Row],[Age]]&gt;=50, "Senior",IF(Table1[[#This Row],[Age]]&gt;=30,"Adult","Teenager"))</f>
        <v>Senior</v>
      </c>
      <c r="G13761" s="1">
        <v>44778</v>
      </c>
      <c r="H13761" t="s">
        <v>36461</v>
      </c>
      <c r="I13761" t="s">
        <v>21</v>
      </c>
      <c r="J13761" t="s">
        <v>22</v>
      </c>
      <c r="K13761" t="s">
        <v>390</v>
      </c>
      <c r="L13761" t="s">
        <v>24</v>
      </c>
      <c r="M13761" t="s">
        <v>50</v>
      </c>
      <c r="N13761">
        <v>1</v>
      </c>
      <c r="O13761" t="s">
        <v>26</v>
      </c>
      <c r="P13761">
        <v>435</v>
      </c>
      <c r="Q13761" t="s">
        <v>4283</v>
      </c>
      <c r="R13761" t="s">
        <v>46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3</v>
      </c>
      <c r="C13762">
        <v>2372128</v>
      </c>
      <c r="D13762" t="s">
        <v>20</v>
      </c>
      <c r="E13762">
        <v>46</v>
      </c>
      <c r="F13762" t="str">
        <f>IF(Table1[[#This Row],[Age]]&gt;=50, "Senior",IF(Table1[[#This Row],[Age]]&gt;=30,"Adult","Teenager"))</f>
        <v>Adult</v>
      </c>
      <c r="G13762" s="1">
        <v>44778</v>
      </c>
      <c r="H13762" t="s">
        <v>36461</v>
      </c>
      <c r="I13762" t="s">
        <v>21</v>
      </c>
      <c r="J13762" t="s">
        <v>43</v>
      </c>
      <c r="K13762" t="s">
        <v>8779</v>
      </c>
      <c r="L13762" t="s">
        <v>33</v>
      </c>
      <c r="M13762" t="s">
        <v>108</v>
      </c>
      <c r="N13762">
        <v>1</v>
      </c>
      <c r="O13762" t="s">
        <v>26</v>
      </c>
      <c r="P13762">
        <v>912</v>
      </c>
      <c r="Q13762" t="s">
        <v>134</v>
      </c>
      <c r="R13762" t="s">
        <v>46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4</v>
      </c>
      <c r="C13763">
        <v>2098874</v>
      </c>
      <c r="D13763" t="s">
        <v>50</v>
      </c>
      <c r="E13763">
        <v>49</v>
      </c>
      <c r="F13763" t="str">
        <f>IF(Table1[[#This Row],[Age]]&gt;=50, "Senior",IF(Table1[[#This Row],[Age]]&gt;=30,"Adult","Teenager"))</f>
        <v>Adult</v>
      </c>
      <c r="G13763" s="1">
        <v>44778</v>
      </c>
      <c r="H13763" t="s">
        <v>36461</v>
      </c>
      <c r="I13763" t="s">
        <v>21</v>
      </c>
      <c r="J13763" t="s">
        <v>56</v>
      </c>
      <c r="K13763" t="s">
        <v>2760</v>
      </c>
      <c r="L13763" t="s">
        <v>53</v>
      </c>
      <c r="M13763" t="s">
        <v>39</v>
      </c>
      <c r="N13763">
        <v>1</v>
      </c>
      <c r="O13763" t="s">
        <v>26</v>
      </c>
      <c r="P13763">
        <v>735</v>
      </c>
      <c r="Q13763" t="s">
        <v>3884</v>
      </c>
      <c r="R13763" t="s">
        <v>85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5</v>
      </c>
      <c r="C13764">
        <v>594191</v>
      </c>
      <c r="D13764" t="s">
        <v>50</v>
      </c>
      <c r="E13764">
        <v>37</v>
      </c>
      <c r="F13764" t="str">
        <f>IF(Table1[[#This Row],[Age]]&gt;=50, "Senior",IF(Table1[[#This Row],[Age]]&gt;=30,"Adult","Teenager"))</f>
        <v>Adult</v>
      </c>
      <c r="G13764" s="1">
        <v>44778</v>
      </c>
      <c r="H13764" t="s">
        <v>36461</v>
      </c>
      <c r="I13764" t="s">
        <v>21</v>
      </c>
      <c r="J13764" t="s">
        <v>31</v>
      </c>
      <c r="K13764" t="s">
        <v>18616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4</v>
      </c>
      <c r="R13764" t="s">
        <v>110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7</v>
      </c>
      <c r="C13765">
        <v>8504099</v>
      </c>
      <c r="D13765" t="s">
        <v>50</v>
      </c>
      <c r="E13765">
        <v>49</v>
      </c>
      <c r="F13765" t="str">
        <f>IF(Table1[[#This Row],[Age]]&gt;=50, "Senior",IF(Table1[[#This Row],[Age]]&gt;=30,"Adult","Teenager"))</f>
        <v>Adult</v>
      </c>
      <c r="G13765" s="1">
        <v>44778</v>
      </c>
      <c r="H13765" t="s">
        <v>36461</v>
      </c>
      <c r="I13765" t="s">
        <v>21</v>
      </c>
      <c r="J13765" t="s">
        <v>51</v>
      </c>
      <c r="K13765" t="s">
        <v>13918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4</v>
      </c>
      <c r="R13765" t="s">
        <v>46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8</v>
      </c>
      <c r="C13766">
        <v>4142780</v>
      </c>
      <c r="D13766" t="s">
        <v>20</v>
      </c>
      <c r="E13766">
        <v>64</v>
      </c>
      <c r="F13766" t="str">
        <f>IF(Table1[[#This Row],[Age]]&gt;=50, "Senior",IF(Table1[[#This Row],[Age]]&gt;=30,"Adult","Teenager"))</f>
        <v>Senior</v>
      </c>
      <c r="G13766" s="1">
        <v>44778</v>
      </c>
      <c r="H13766" t="s">
        <v>36461</v>
      </c>
      <c r="I13766" t="s">
        <v>21</v>
      </c>
      <c r="J13766" t="s">
        <v>22</v>
      </c>
      <c r="K13766" t="s">
        <v>10082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5</v>
      </c>
      <c r="R13766" t="s">
        <v>144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19</v>
      </c>
      <c r="C13767">
        <v>3360895</v>
      </c>
      <c r="D13767" t="s">
        <v>20</v>
      </c>
      <c r="E13767">
        <v>27</v>
      </c>
      <c r="F13767" t="str">
        <f>IF(Table1[[#This Row],[Age]]&gt;=50, "Senior",IF(Table1[[#This Row],[Age]]&gt;=30,"Adult","Teenager"))</f>
        <v>Teenager</v>
      </c>
      <c r="G13767" s="1">
        <v>44778</v>
      </c>
      <c r="H13767" t="s">
        <v>36461</v>
      </c>
      <c r="I13767" t="s">
        <v>21</v>
      </c>
      <c r="J13767" t="s">
        <v>43</v>
      </c>
      <c r="K13767" t="s">
        <v>18620</v>
      </c>
      <c r="L13767" t="s">
        <v>33</v>
      </c>
      <c r="M13767" t="s">
        <v>108</v>
      </c>
      <c r="N13767">
        <v>1</v>
      </c>
      <c r="O13767" t="s">
        <v>26</v>
      </c>
      <c r="P13767">
        <v>725</v>
      </c>
      <c r="Q13767" t="s">
        <v>1653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1</v>
      </c>
      <c r="C13768">
        <v>2065226</v>
      </c>
      <c r="D13768" t="s">
        <v>20</v>
      </c>
      <c r="E13768">
        <v>18</v>
      </c>
      <c r="F13768" t="str">
        <f>IF(Table1[[#This Row],[Age]]&gt;=50, "Senior",IF(Table1[[#This Row],[Age]]&gt;=30,"Adult","Teenager"))</f>
        <v>Teenager</v>
      </c>
      <c r="G13768" s="1">
        <v>44778</v>
      </c>
      <c r="H13768" t="s">
        <v>36461</v>
      </c>
      <c r="I13768" t="s">
        <v>21</v>
      </c>
      <c r="J13768" t="s">
        <v>51</v>
      </c>
      <c r="K13768" t="s">
        <v>5053</v>
      </c>
      <c r="L13768" t="s">
        <v>24</v>
      </c>
      <c r="M13768" t="s">
        <v>108</v>
      </c>
      <c r="N13768">
        <v>1</v>
      </c>
      <c r="O13768" t="s">
        <v>26</v>
      </c>
      <c r="P13768">
        <v>452</v>
      </c>
      <c r="Q13768" t="s">
        <v>58</v>
      </c>
      <c r="R13768" t="s">
        <v>59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1</v>
      </c>
      <c r="C13769">
        <v>2065226</v>
      </c>
      <c r="D13769" t="s">
        <v>20</v>
      </c>
      <c r="E13769">
        <v>43</v>
      </c>
      <c r="F13769" t="str">
        <f>IF(Table1[[#This Row],[Age]]&gt;=50, "Senior",IF(Table1[[#This Row],[Age]]&gt;=30,"Adult","Teenager"))</f>
        <v>Adult</v>
      </c>
      <c r="G13769" s="1">
        <v>44778</v>
      </c>
      <c r="H13769" t="s">
        <v>36461</v>
      </c>
      <c r="I13769" t="s">
        <v>21</v>
      </c>
      <c r="J13769" t="s">
        <v>22</v>
      </c>
      <c r="K13769" t="s">
        <v>9671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6</v>
      </c>
      <c r="R13769" t="s">
        <v>72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2</v>
      </c>
      <c r="C13770">
        <v>3398107</v>
      </c>
      <c r="D13770" t="s">
        <v>20</v>
      </c>
      <c r="E13770">
        <v>24</v>
      </c>
      <c r="F13770" t="str">
        <f>IF(Table1[[#This Row],[Age]]&gt;=50, "Senior",IF(Table1[[#This Row],[Age]]&gt;=30,"Adult","Teenager"))</f>
        <v>Teenager</v>
      </c>
      <c r="G13770" s="1">
        <v>44778</v>
      </c>
      <c r="H13770" t="s">
        <v>36461</v>
      </c>
      <c r="I13770" t="s">
        <v>21</v>
      </c>
      <c r="J13770" t="s">
        <v>43</v>
      </c>
      <c r="K13770" t="s">
        <v>6543</v>
      </c>
      <c r="L13770" t="s">
        <v>33</v>
      </c>
      <c r="M13770" t="s">
        <v>65</v>
      </c>
      <c r="N13770">
        <v>1</v>
      </c>
      <c r="O13770" t="s">
        <v>26</v>
      </c>
      <c r="P13770">
        <v>788</v>
      </c>
      <c r="Q13770" t="s">
        <v>89</v>
      </c>
      <c r="R13770" t="s">
        <v>90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3</v>
      </c>
      <c r="C13771">
        <v>6562606</v>
      </c>
      <c r="D13771" t="s">
        <v>20</v>
      </c>
      <c r="E13771">
        <v>33</v>
      </c>
      <c r="F13771" t="str">
        <f>IF(Table1[[#This Row],[Age]]&gt;=50, "Senior",IF(Table1[[#This Row],[Age]]&gt;=30,"Adult","Teenager"))</f>
        <v>Adult</v>
      </c>
      <c r="G13771" s="1">
        <v>44778</v>
      </c>
      <c r="H13771" t="s">
        <v>36461</v>
      </c>
      <c r="I13771" t="s">
        <v>21</v>
      </c>
      <c r="J13771" t="s">
        <v>43</v>
      </c>
      <c r="K13771" t="s">
        <v>271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4</v>
      </c>
      <c r="R13771" t="s">
        <v>85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4</v>
      </c>
      <c r="C13772">
        <v>557639</v>
      </c>
      <c r="D13772" t="s">
        <v>20</v>
      </c>
      <c r="E13772">
        <v>67</v>
      </c>
      <c r="F13772" t="str">
        <f>IF(Table1[[#This Row],[Age]]&gt;=50, "Senior",IF(Table1[[#This Row],[Age]]&gt;=30,"Adult","Teenager"))</f>
        <v>Senior</v>
      </c>
      <c r="G13772" s="1">
        <v>44778</v>
      </c>
      <c r="H13772" t="s">
        <v>36461</v>
      </c>
      <c r="I13772" t="s">
        <v>21</v>
      </c>
      <c r="J13772" t="s">
        <v>22</v>
      </c>
      <c r="K13772" t="s">
        <v>1580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5</v>
      </c>
      <c r="R13772" t="s">
        <v>110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5</v>
      </c>
      <c r="C13773">
        <v>1203557</v>
      </c>
      <c r="D13773" t="s">
        <v>20</v>
      </c>
      <c r="E13773">
        <v>19</v>
      </c>
      <c r="F13773" t="str">
        <f>IF(Table1[[#This Row],[Age]]&gt;=50, "Senior",IF(Table1[[#This Row],[Age]]&gt;=30,"Adult","Teenager"))</f>
        <v>Teenager</v>
      </c>
      <c r="G13773" s="1">
        <v>44778</v>
      </c>
      <c r="H13773" t="s">
        <v>36461</v>
      </c>
      <c r="I13773" t="s">
        <v>21</v>
      </c>
      <c r="J13773" t="s">
        <v>22</v>
      </c>
      <c r="K13773" t="s">
        <v>15311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59</v>
      </c>
      <c r="R13773" t="s">
        <v>55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6</v>
      </c>
      <c r="C13774">
        <v>1779028</v>
      </c>
      <c r="D13774" t="s">
        <v>50</v>
      </c>
      <c r="E13774">
        <v>30</v>
      </c>
      <c r="F13774" t="str">
        <f>IF(Table1[[#This Row],[Age]]&gt;=50, "Senior",IF(Table1[[#This Row],[Age]]&gt;=30,"Adult","Teenager"))</f>
        <v>Adult</v>
      </c>
      <c r="G13774" s="1">
        <v>44778</v>
      </c>
      <c r="H13774" t="s">
        <v>36461</v>
      </c>
      <c r="I13774" t="s">
        <v>21</v>
      </c>
      <c r="J13774" t="s">
        <v>43</v>
      </c>
      <c r="K13774" t="s">
        <v>2381</v>
      </c>
      <c r="L13774" t="s">
        <v>53</v>
      </c>
      <c r="M13774" t="s">
        <v>97</v>
      </c>
      <c r="N13774">
        <v>1</v>
      </c>
      <c r="O13774" t="s">
        <v>26</v>
      </c>
      <c r="P13774">
        <v>735</v>
      </c>
      <c r="Q13774" t="s">
        <v>256</v>
      </c>
      <c r="R13774" t="s">
        <v>55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7</v>
      </c>
      <c r="C13775">
        <v>5130405</v>
      </c>
      <c r="D13775" t="s">
        <v>20</v>
      </c>
      <c r="E13775">
        <v>40</v>
      </c>
      <c r="F13775" t="str">
        <f>IF(Table1[[#This Row],[Age]]&gt;=50, "Senior",IF(Table1[[#This Row],[Age]]&gt;=30,"Adult","Teenager"))</f>
        <v>Adult</v>
      </c>
      <c r="G13775" s="1">
        <v>44778</v>
      </c>
      <c r="H13775" t="s">
        <v>36461</v>
      </c>
      <c r="I13775" t="s">
        <v>21</v>
      </c>
      <c r="J13775" t="s">
        <v>22</v>
      </c>
      <c r="K13775" t="s">
        <v>164</v>
      </c>
      <c r="L13775" t="s">
        <v>33</v>
      </c>
      <c r="M13775" t="s">
        <v>50</v>
      </c>
      <c r="N13775">
        <v>1</v>
      </c>
      <c r="O13775" t="s">
        <v>26</v>
      </c>
      <c r="P13775">
        <v>1349</v>
      </c>
      <c r="Q13775" t="s">
        <v>1313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8</v>
      </c>
      <c r="C13776">
        <v>3743082</v>
      </c>
      <c r="D13776" t="s">
        <v>50</v>
      </c>
      <c r="E13776">
        <v>43</v>
      </c>
      <c r="F13776" t="str">
        <f>IF(Table1[[#This Row],[Age]]&gt;=50, "Senior",IF(Table1[[#This Row],[Age]]&gt;=30,"Adult","Teenager"))</f>
        <v>Adult</v>
      </c>
      <c r="G13776" s="1">
        <v>44778</v>
      </c>
      <c r="H13776" t="s">
        <v>36461</v>
      </c>
      <c r="I13776" t="s">
        <v>21</v>
      </c>
      <c r="J13776" t="s">
        <v>43</v>
      </c>
      <c r="K13776" t="s">
        <v>4057</v>
      </c>
      <c r="L13776" t="s">
        <v>33</v>
      </c>
      <c r="M13776" t="s">
        <v>108</v>
      </c>
      <c r="N13776">
        <v>1</v>
      </c>
      <c r="O13776" t="s">
        <v>26</v>
      </c>
      <c r="P13776">
        <v>736</v>
      </c>
      <c r="Q13776" t="s">
        <v>9249</v>
      </c>
      <c r="R13776" t="s">
        <v>110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29</v>
      </c>
      <c r="C13777">
        <v>3619534</v>
      </c>
      <c r="D13777" t="s">
        <v>20</v>
      </c>
      <c r="E13777">
        <v>47</v>
      </c>
      <c r="F13777" t="str">
        <f>IF(Table1[[#This Row],[Age]]&gt;=50, "Senior",IF(Table1[[#This Row],[Age]]&gt;=30,"Adult","Teenager"))</f>
        <v>Adult</v>
      </c>
      <c r="G13777" s="1">
        <v>44778</v>
      </c>
      <c r="H13777" t="s">
        <v>36461</v>
      </c>
      <c r="I13777" t="s">
        <v>21</v>
      </c>
      <c r="J13777" t="s">
        <v>22</v>
      </c>
      <c r="K13777" t="s">
        <v>1676</v>
      </c>
      <c r="L13777" t="s">
        <v>33</v>
      </c>
      <c r="M13777" t="s">
        <v>50</v>
      </c>
      <c r="N13777">
        <v>1</v>
      </c>
      <c r="O13777" t="s">
        <v>26</v>
      </c>
      <c r="P13777">
        <v>605</v>
      </c>
      <c r="Q13777" t="s">
        <v>109</v>
      </c>
      <c r="R13777" t="s">
        <v>110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29</v>
      </c>
      <c r="C13778">
        <v>3619534</v>
      </c>
      <c r="D13778" t="s">
        <v>20</v>
      </c>
      <c r="E13778">
        <v>35</v>
      </c>
      <c r="F13778" t="str">
        <f>IF(Table1[[#This Row],[Age]]&gt;=50, "Senior",IF(Table1[[#This Row],[Age]]&gt;=30,"Adult","Teenager"))</f>
        <v>Adult</v>
      </c>
      <c r="G13778" s="1">
        <v>44778</v>
      </c>
      <c r="H13778" t="s">
        <v>36461</v>
      </c>
      <c r="I13778" t="s">
        <v>21</v>
      </c>
      <c r="J13778" t="s">
        <v>22</v>
      </c>
      <c r="K13778" t="s">
        <v>18630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1</v>
      </c>
      <c r="R13778" t="s">
        <v>72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1</v>
      </c>
      <c r="C13779">
        <v>5790520</v>
      </c>
      <c r="D13779" t="s">
        <v>20</v>
      </c>
      <c r="E13779">
        <v>21</v>
      </c>
      <c r="F13779" t="str">
        <f>IF(Table1[[#This Row],[Age]]&gt;=50, "Senior",IF(Table1[[#This Row],[Age]]&gt;=30,"Adult","Teenager"))</f>
        <v>Teenager</v>
      </c>
      <c r="G13779" s="1">
        <v>44778</v>
      </c>
      <c r="H13779" t="s">
        <v>36461</v>
      </c>
      <c r="I13779" t="s">
        <v>21</v>
      </c>
      <c r="J13779" t="s">
        <v>43</v>
      </c>
      <c r="K13779" t="s">
        <v>15217</v>
      </c>
      <c r="L13779" t="s">
        <v>74</v>
      </c>
      <c r="M13779" t="s">
        <v>25</v>
      </c>
      <c r="N13779">
        <v>1</v>
      </c>
      <c r="O13779" t="s">
        <v>26</v>
      </c>
      <c r="P13779">
        <v>464</v>
      </c>
      <c r="Q13779" t="s">
        <v>58</v>
      </c>
      <c r="R13779" t="s">
        <v>59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2</v>
      </c>
      <c r="C13780">
        <v>4519806</v>
      </c>
      <c r="D13780" t="s">
        <v>20</v>
      </c>
      <c r="E13780">
        <v>53</v>
      </c>
      <c r="F13780" t="str">
        <f>IF(Table1[[#This Row],[Age]]&gt;=50, "Senior",IF(Table1[[#This Row],[Age]]&gt;=30,"Adult","Teenager"))</f>
        <v>Senior</v>
      </c>
      <c r="G13780" s="1">
        <v>44778</v>
      </c>
      <c r="H13780" t="s">
        <v>36461</v>
      </c>
      <c r="I13780" t="s">
        <v>285</v>
      </c>
      <c r="J13780" t="s">
        <v>51</v>
      </c>
      <c r="K13780" t="s">
        <v>1520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3</v>
      </c>
      <c r="R13780" t="s">
        <v>59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4</v>
      </c>
      <c r="C13781">
        <v>8737406</v>
      </c>
      <c r="D13781" t="s">
        <v>50</v>
      </c>
      <c r="E13781">
        <v>45</v>
      </c>
      <c r="F13781" t="str">
        <f>IF(Table1[[#This Row],[Age]]&gt;=50, "Senior",IF(Table1[[#This Row],[Age]]&gt;=30,"Adult","Teenager"))</f>
        <v>Adult</v>
      </c>
      <c r="G13781" s="1">
        <v>44778</v>
      </c>
      <c r="H13781" t="s">
        <v>36461</v>
      </c>
      <c r="I13781" t="s">
        <v>21</v>
      </c>
      <c r="J13781" t="s">
        <v>51</v>
      </c>
      <c r="K13781" t="s">
        <v>13811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4</v>
      </c>
      <c r="R13781" t="s">
        <v>46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5</v>
      </c>
      <c r="C13782">
        <v>933828</v>
      </c>
      <c r="D13782" t="s">
        <v>20</v>
      </c>
      <c r="E13782">
        <v>40</v>
      </c>
      <c r="F13782" t="str">
        <f>IF(Table1[[#This Row],[Age]]&gt;=50, "Senior",IF(Table1[[#This Row],[Age]]&gt;=30,"Adult","Teenager"))</f>
        <v>Adult</v>
      </c>
      <c r="G13782" s="1">
        <v>44778</v>
      </c>
      <c r="H13782" t="s">
        <v>36461</v>
      </c>
      <c r="I13782" t="s">
        <v>21</v>
      </c>
      <c r="J13782" t="s">
        <v>43</v>
      </c>
      <c r="K13782" t="s">
        <v>1191</v>
      </c>
      <c r="L13782" t="s">
        <v>24</v>
      </c>
      <c r="M13782" t="s">
        <v>50</v>
      </c>
      <c r="N13782">
        <v>1</v>
      </c>
      <c r="O13782" t="s">
        <v>26</v>
      </c>
      <c r="P13782">
        <v>375</v>
      </c>
      <c r="Q13782" t="s">
        <v>84</v>
      </c>
      <c r="R13782" t="s">
        <v>85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6</v>
      </c>
      <c r="C13783">
        <v>1244415</v>
      </c>
      <c r="D13783" t="s">
        <v>20</v>
      </c>
      <c r="E13783">
        <v>26</v>
      </c>
      <c r="F13783" t="str">
        <f>IF(Table1[[#This Row],[Age]]&gt;=50, "Senior",IF(Table1[[#This Row],[Age]]&gt;=30,"Adult","Teenager"))</f>
        <v>Teenager</v>
      </c>
      <c r="G13783" s="1">
        <v>44778</v>
      </c>
      <c r="H13783" t="s">
        <v>36461</v>
      </c>
      <c r="I13783" t="s">
        <v>21</v>
      </c>
      <c r="J13783" t="s">
        <v>56</v>
      </c>
      <c r="K13783" t="s">
        <v>18637</v>
      </c>
      <c r="L13783" t="s">
        <v>33</v>
      </c>
      <c r="M13783" t="s">
        <v>108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8</v>
      </c>
      <c r="C13784">
        <v>1222526</v>
      </c>
      <c r="D13784" t="s">
        <v>50</v>
      </c>
      <c r="E13784">
        <v>32</v>
      </c>
      <c r="F13784" t="str">
        <f>IF(Table1[[#This Row],[Age]]&gt;=50, "Senior",IF(Table1[[#This Row],[Age]]&gt;=30,"Adult","Teenager"))</f>
        <v>Adult</v>
      </c>
      <c r="G13784" s="1">
        <v>44778</v>
      </c>
      <c r="H13784" t="s">
        <v>36461</v>
      </c>
      <c r="I13784" t="s">
        <v>21</v>
      </c>
      <c r="J13784" t="s">
        <v>43</v>
      </c>
      <c r="K13784" t="s">
        <v>18639</v>
      </c>
      <c r="L13784" t="s">
        <v>53</v>
      </c>
      <c r="M13784" t="s">
        <v>108</v>
      </c>
      <c r="N13784">
        <v>1</v>
      </c>
      <c r="O13784" t="s">
        <v>26</v>
      </c>
      <c r="P13784">
        <v>599</v>
      </c>
      <c r="Q13784" t="s">
        <v>2199</v>
      </c>
      <c r="R13784" t="s">
        <v>580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0</v>
      </c>
      <c r="C13785">
        <v>8522090</v>
      </c>
      <c r="D13785" t="s">
        <v>20</v>
      </c>
      <c r="E13785">
        <v>59</v>
      </c>
      <c r="F13785" t="str">
        <f>IF(Table1[[#This Row],[Age]]&gt;=50, "Senior",IF(Table1[[#This Row],[Age]]&gt;=30,"Adult","Teenager"))</f>
        <v>Senior</v>
      </c>
      <c r="G13785" s="1">
        <v>44778</v>
      </c>
      <c r="H13785" t="s">
        <v>36461</v>
      </c>
      <c r="I13785" t="s">
        <v>21</v>
      </c>
      <c r="J13785" t="s">
        <v>22</v>
      </c>
      <c r="K13785" t="s">
        <v>1132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0</v>
      </c>
      <c r="R13785" t="s">
        <v>110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1</v>
      </c>
      <c r="C13786">
        <v>9006108</v>
      </c>
      <c r="D13786" t="s">
        <v>50</v>
      </c>
      <c r="E13786">
        <v>45</v>
      </c>
      <c r="F13786" t="str">
        <f>IF(Table1[[#This Row],[Age]]&gt;=50, "Senior",IF(Table1[[#This Row],[Age]]&gt;=30,"Adult","Teenager"))</f>
        <v>Adult</v>
      </c>
      <c r="G13786" s="1">
        <v>44778</v>
      </c>
      <c r="H13786" t="s">
        <v>36461</v>
      </c>
      <c r="I13786" t="s">
        <v>21</v>
      </c>
      <c r="J13786" t="s">
        <v>22</v>
      </c>
      <c r="K13786" t="s">
        <v>16369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4</v>
      </c>
      <c r="R13786" t="s">
        <v>85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2</v>
      </c>
      <c r="C13787">
        <v>811956</v>
      </c>
      <c r="D13787" t="s">
        <v>20</v>
      </c>
      <c r="E13787">
        <v>46</v>
      </c>
      <c r="F13787" t="str">
        <f>IF(Table1[[#This Row],[Age]]&gt;=50, "Senior",IF(Table1[[#This Row],[Age]]&gt;=30,"Adult","Teenager"))</f>
        <v>Adult</v>
      </c>
      <c r="G13787" s="1">
        <v>44778</v>
      </c>
      <c r="H13787" t="s">
        <v>36461</v>
      </c>
      <c r="I13787" t="s">
        <v>21</v>
      </c>
      <c r="J13787" t="s">
        <v>22</v>
      </c>
      <c r="K13787" t="s">
        <v>18643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0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4</v>
      </c>
      <c r="C13788">
        <v>5793245</v>
      </c>
      <c r="D13788" t="s">
        <v>50</v>
      </c>
      <c r="E13788">
        <v>30</v>
      </c>
      <c r="F13788" t="str">
        <f>IF(Table1[[#This Row],[Age]]&gt;=50, "Senior",IF(Table1[[#This Row],[Age]]&gt;=30,"Adult","Teenager"))</f>
        <v>Adult</v>
      </c>
      <c r="G13788" s="1">
        <v>44778</v>
      </c>
      <c r="H13788" t="s">
        <v>36461</v>
      </c>
      <c r="I13788" t="s">
        <v>21</v>
      </c>
      <c r="J13788" t="s">
        <v>43</v>
      </c>
      <c r="K13788" t="s">
        <v>198</v>
      </c>
      <c r="L13788" t="s">
        <v>33</v>
      </c>
      <c r="M13788" t="s">
        <v>97</v>
      </c>
      <c r="N13788">
        <v>1</v>
      </c>
      <c r="O13788" t="s">
        <v>26</v>
      </c>
      <c r="P13788">
        <v>788</v>
      </c>
      <c r="Q13788" t="s">
        <v>168</v>
      </c>
      <c r="R13788" t="s">
        <v>55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5</v>
      </c>
      <c r="C13789">
        <v>28011</v>
      </c>
      <c r="D13789" t="s">
        <v>50</v>
      </c>
      <c r="E13789">
        <v>44</v>
      </c>
      <c r="F13789" t="str">
        <f>IF(Table1[[#This Row],[Age]]&gt;=50, "Senior",IF(Table1[[#This Row],[Age]]&gt;=30,"Adult","Teenager"))</f>
        <v>Adult</v>
      </c>
      <c r="G13789" s="1">
        <v>44778</v>
      </c>
      <c r="H13789" t="s">
        <v>36461</v>
      </c>
      <c r="I13789" t="s">
        <v>21</v>
      </c>
      <c r="J13789" t="s">
        <v>43</v>
      </c>
      <c r="K13789" t="s">
        <v>14726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8</v>
      </c>
      <c r="R13789" t="s">
        <v>94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6</v>
      </c>
      <c r="C13790">
        <v>3647499</v>
      </c>
      <c r="D13790" t="s">
        <v>20</v>
      </c>
      <c r="E13790">
        <v>23</v>
      </c>
      <c r="F13790" t="str">
        <f>IF(Table1[[#This Row],[Age]]&gt;=50, "Senior",IF(Table1[[#This Row],[Age]]&gt;=30,"Adult","Teenager"))</f>
        <v>Teenager</v>
      </c>
      <c r="G13790" s="1">
        <v>44778</v>
      </c>
      <c r="H13790" t="s">
        <v>36461</v>
      </c>
      <c r="I13790" t="s">
        <v>21</v>
      </c>
      <c r="J13790" t="s">
        <v>51</v>
      </c>
      <c r="K13790" t="s">
        <v>164</v>
      </c>
      <c r="L13790" t="s">
        <v>33</v>
      </c>
      <c r="M13790" t="s">
        <v>50</v>
      </c>
      <c r="N13790">
        <v>1</v>
      </c>
      <c r="O13790" t="s">
        <v>26</v>
      </c>
      <c r="P13790">
        <v>969</v>
      </c>
      <c r="Q13790" t="s">
        <v>58</v>
      </c>
      <c r="R13790" t="s">
        <v>59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7</v>
      </c>
      <c r="C13791">
        <v>5802744</v>
      </c>
      <c r="D13791" t="s">
        <v>20</v>
      </c>
      <c r="E13791">
        <v>19</v>
      </c>
      <c r="F13791" t="str">
        <f>IF(Table1[[#This Row],[Age]]&gt;=50, "Senior",IF(Table1[[#This Row],[Age]]&gt;=30,"Adult","Teenager"))</f>
        <v>Teenager</v>
      </c>
      <c r="G13791" s="1">
        <v>44778</v>
      </c>
      <c r="H13791" t="s">
        <v>36461</v>
      </c>
      <c r="I13791" t="s">
        <v>21</v>
      </c>
      <c r="J13791" t="s">
        <v>87</v>
      </c>
      <c r="K13791" t="s">
        <v>516</v>
      </c>
      <c r="L13791" t="s">
        <v>33</v>
      </c>
      <c r="M13791" t="s">
        <v>65</v>
      </c>
      <c r="N13791">
        <v>1</v>
      </c>
      <c r="O13791" t="s">
        <v>26</v>
      </c>
      <c r="P13791">
        <v>1111</v>
      </c>
      <c r="Q13791" t="s">
        <v>89</v>
      </c>
      <c r="R13791" t="s">
        <v>90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8</v>
      </c>
      <c r="C13792">
        <v>8443206</v>
      </c>
      <c r="D13792" t="s">
        <v>50</v>
      </c>
      <c r="E13792">
        <v>44</v>
      </c>
      <c r="F13792" t="str">
        <f>IF(Table1[[#This Row],[Age]]&gt;=50, "Senior",IF(Table1[[#This Row],[Age]]&gt;=30,"Adult","Teenager"))</f>
        <v>Adult</v>
      </c>
      <c r="G13792" s="1">
        <v>44778</v>
      </c>
      <c r="H13792" t="s">
        <v>36461</v>
      </c>
      <c r="I13792" t="s">
        <v>21</v>
      </c>
      <c r="J13792" t="s">
        <v>51</v>
      </c>
      <c r="K13792" t="s">
        <v>15213</v>
      </c>
      <c r="L13792" t="s">
        <v>53</v>
      </c>
      <c r="M13792" t="s">
        <v>39</v>
      </c>
      <c r="N13792">
        <v>1</v>
      </c>
      <c r="O13792" t="s">
        <v>26</v>
      </c>
      <c r="P13792">
        <v>744</v>
      </c>
      <c r="Q13792" t="s">
        <v>84</v>
      </c>
      <c r="R13792" t="s">
        <v>85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49</v>
      </c>
      <c r="C13793">
        <v>5747097</v>
      </c>
      <c r="D13793" t="s">
        <v>50</v>
      </c>
      <c r="E13793">
        <v>67</v>
      </c>
      <c r="F13793" t="str">
        <f>IF(Table1[[#This Row],[Age]]&gt;=50, "Senior",IF(Table1[[#This Row],[Age]]&gt;=30,"Adult","Teenager"))</f>
        <v>Senior</v>
      </c>
      <c r="G13793" s="1">
        <v>44778</v>
      </c>
      <c r="H13793" t="s">
        <v>36461</v>
      </c>
      <c r="I13793" t="s">
        <v>21</v>
      </c>
      <c r="J13793" t="s">
        <v>51</v>
      </c>
      <c r="K13793" t="s">
        <v>14151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0</v>
      </c>
      <c r="C13794">
        <v>3985754</v>
      </c>
      <c r="D13794" t="s">
        <v>50</v>
      </c>
      <c r="E13794">
        <v>56</v>
      </c>
      <c r="F13794" t="str">
        <f>IF(Table1[[#This Row],[Age]]&gt;=50, "Senior",IF(Table1[[#This Row],[Age]]&gt;=30,"Adult","Teenager"))</f>
        <v>Senior</v>
      </c>
      <c r="G13794" s="1">
        <v>44778</v>
      </c>
      <c r="H13794" t="s">
        <v>36461</v>
      </c>
      <c r="I13794" t="s">
        <v>21</v>
      </c>
      <c r="J13794" t="s">
        <v>43</v>
      </c>
      <c r="K13794" t="s">
        <v>18651</v>
      </c>
      <c r="L13794" t="s">
        <v>33</v>
      </c>
      <c r="M13794" t="s">
        <v>97</v>
      </c>
      <c r="N13794">
        <v>1</v>
      </c>
      <c r="O13794" t="s">
        <v>26</v>
      </c>
      <c r="P13794">
        <v>1126</v>
      </c>
      <c r="Q13794" t="s">
        <v>134</v>
      </c>
      <c r="R13794" t="s">
        <v>46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2</v>
      </c>
      <c r="C13795">
        <v>5377940</v>
      </c>
      <c r="D13795" t="s">
        <v>20</v>
      </c>
      <c r="E13795">
        <v>43</v>
      </c>
      <c r="F13795" t="str">
        <f>IF(Table1[[#This Row],[Age]]&gt;=50, "Senior",IF(Table1[[#This Row],[Age]]&gt;=30,"Adult","Teenager"))</f>
        <v>Adult</v>
      </c>
      <c r="G13795" s="1">
        <v>44778</v>
      </c>
      <c r="H13795" t="s">
        <v>36461</v>
      </c>
      <c r="I13795" t="s">
        <v>21</v>
      </c>
      <c r="J13795" t="s">
        <v>43</v>
      </c>
      <c r="K13795" t="s">
        <v>4913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3</v>
      </c>
      <c r="R13795" t="s">
        <v>110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4</v>
      </c>
      <c r="C13796">
        <v>4181361</v>
      </c>
      <c r="D13796" t="s">
        <v>20</v>
      </c>
      <c r="E13796">
        <v>18</v>
      </c>
      <c r="F13796" t="str">
        <f>IF(Table1[[#This Row],[Age]]&gt;=50, "Senior",IF(Table1[[#This Row],[Age]]&gt;=30,"Adult","Teenager"))</f>
        <v>Teenager</v>
      </c>
      <c r="G13796" s="1">
        <v>44778</v>
      </c>
      <c r="H13796" t="s">
        <v>36461</v>
      </c>
      <c r="I13796" t="s">
        <v>21</v>
      </c>
      <c r="J13796" t="s">
        <v>22</v>
      </c>
      <c r="K13796" t="s">
        <v>18655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89</v>
      </c>
      <c r="R13796" t="s">
        <v>90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6</v>
      </c>
      <c r="C13797">
        <v>2291307</v>
      </c>
      <c r="D13797" t="s">
        <v>20</v>
      </c>
      <c r="E13797">
        <v>62</v>
      </c>
      <c r="F13797" t="str">
        <f>IF(Table1[[#This Row],[Age]]&gt;=50, "Senior",IF(Table1[[#This Row],[Age]]&gt;=30,"Adult","Teenager"))</f>
        <v>Senior</v>
      </c>
      <c r="G13797" s="1">
        <v>44778</v>
      </c>
      <c r="H13797" t="s">
        <v>36461</v>
      </c>
      <c r="I13797" t="s">
        <v>21</v>
      </c>
      <c r="J13797" t="s">
        <v>22</v>
      </c>
      <c r="K13797" t="s">
        <v>2215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1</v>
      </c>
      <c r="R13797" t="s">
        <v>828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7</v>
      </c>
      <c r="C13798">
        <v>452041</v>
      </c>
      <c r="D13798" t="s">
        <v>20</v>
      </c>
      <c r="E13798">
        <v>48</v>
      </c>
      <c r="F13798" t="str">
        <f>IF(Table1[[#This Row],[Age]]&gt;=50, "Senior",IF(Table1[[#This Row],[Age]]&gt;=30,"Adult","Teenager"))</f>
        <v>Adult</v>
      </c>
      <c r="G13798" s="1">
        <v>44778</v>
      </c>
      <c r="H13798" t="s">
        <v>36461</v>
      </c>
      <c r="I13798" t="s">
        <v>21</v>
      </c>
      <c r="J13798" t="s">
        <v>43</v>
      </c>
      <c r="K13798" t="s">
        <v>18658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4</v>
      </c>
      <c r="R13798" t="s">
        <v>46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7</v>
      </c>
      <c r="C13799">
        <v>452041</v>
      </c>
      <c r="D13799" t="s">
        <v>50</v>
      </c>
      <c r="E13799">
        <v>29</v>
      </c>
      <c r="F13799" t="str">
        <f>IF(Table1[[#This Row],[Age]]&gt;=50, "Senior",IF(Table1[[#This Row],[Age]]&gt;=30,"Adult","Teenager"))</f>
        <v>Teenager</v>
      </c>
      <c r="G13799" s="1">
        <v>44778</v>
      </c>
      <c r="H13799" t="s">
        <v>36461</v>
      </c>
      <c r="I13799" t="s">
        <v>285</v>
      </c>
      <c r="J13799" t="s">
        <v>61</v>
      </c>
      <c r="K13799" t="s">
        <v>6824</v>
      </c>
      <c r="L13799" t="s">
        <v>53</v>
      </c>
      <c r="M13799" t="s">
        <v>65</v>
      </c>
      <c r="N13799">
        <v>1</v>
      </c>
      <c r="O13799" t="s">
        <v>26</v>
      </c>
      <c r="P13799">
        <v>725</v>
      </c>
      <c r="Q13799" t="s">
        <v>18092</v>
      </c>
      <c r="R13799" t="s">
        <v>85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7</v>
      </c>
      <c r="C13800">
        <v>452041</v>
      </c>
      <c r="D13800" t="s">
        <v>20</v>
      </c>
      <c r="E13800">
        <v>25</v>
      </c>
      <c r="F13800" t="str">
        <f>IF(Table1[[#This Row],[Age]]&gt;=50, "Senior",IF(Table1[[#This Row],[Age]]&gt;=30,"Adult","Teenager"))</f>
        <v>Teenager</v>
      </c>
      <c r="G13800" s="1">
        <v>44778</v>
      </c>
      <c r="H13800" t="s">
        <v>36461</v>
      </c>
      <c r="I13800" t="s">
        <v>21</v>
      </c>
      <c r="J13800" t="s">
        <v>22</v>
      </c>
      <c r="K13800" t="s">
        <v>18659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8</v>
      </c>
      <c r="R13800" t="s">
        <v>59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0</v>
      </c>
      <c r="C13801">
        <v>9427100</v>
      </c>
      <c r="D13801" t="s">
        <v>50</v>
      </c>
      <c r="E13801">
        <v>43</v>
      </c>
      <c r="F13801" t="str">
        <f>IF(Table1[[#This Row],[Age]]&gt;=50, "Senior",IF(Table1[[#This Row],[Age]]&gt;=30,"Adult","Teenager"))</f>
        <v>Adult</v>
      </c>
      <c r="G13801" s="1">
        <v>44778</v>
      </c>
      <c r="H13801" t="s">
        <v>36461</v>
      </c>
      <c r="I13801" t="s">
        <v>21</v>
      </c>
      <c r="J13801" t="s">
        <v>43</v>
      </c>
      <c r="K13801" t="s">
        <v>2349</v>
      </c>
      <c r="L13801" t="s">
        <v>33</v>
      </c>
      <c r="M13801" t="s">
        <v>97</v>
      </c>
      <c r="N13801">
        <v>1</v>
      </c>
      <c r="O13801" t="s">
        <v>26</v>
      </c>
      <c r="P13801">
        <v>1112</v>
      </c>
      <c r="Q13801" t="s">
        <v>3470</v>
      </c>
      <c r="R13801" t="s">
        <v>55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1</v>
      </c>
      <c r="C13802">
        <v>6727911</v>
      </c>
      <c r="D13802" t="s">
        <v>20</v>
      </c>
      <c r="E13802">
        <v>36</v>
      </c>
      <c r="F13802" t="str">
        <f>IF(Table1[[#This Row],[Age]]&gt;=50, "Senior",IF(Table1[[#This Row],[Age]]&gt;=30,"Adult","Teenager"))</f>
        <v>Adult</v>
      </c>
      <c r="G13802" s="1">
        <v>44778</v>
      </c>
      <c r="H13802" t="s">
        <v>36461</v>
      </c>
      <c r="I13802" t="s">
        <v>21</v>
      </c>
      <c r="J13802" t="s">
        <v>22</v>
      </c>
      <c r="K13802" t="s">
        <v>15668</v>
      </c>
      <c r="L13802" t="s">
        <v>74</v>
      </c>
      <c r="M13802" t="s">
        <v>65</v>
      </c>
      <c r="N13802">
        <v>1</v>
      </c>
      <c r="O13802" t="s">
        <v>26</v>
      </c>
      <c r="P13802">
        <v>387</v>
      </c>
      <c r="Q13802" t="s">
        <v>89</v>
      </c>
      <c r="R13802" t="s">
        <v>90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2</v>
      </c>
      <c r="C13803">
        <v>20875</v>
      </c>
      <c r="D13803" t="s">
        <v>50</v>
      </c>
      <c r="E13803">
        <v>33</v>
      </c>
      <c r="F13803" t="str">
        <f>IF(Table1[[#This Row],[Age]]&gt;=50, "Senior",IF(Table1[[#This Row],[Age]]&gt;=30,"Adult","Teenager"))</f>
        <v>Adult</v>
      </c>
      <c r="G13803" s="1">
        <v>44778</v>
      </c>
      <c r="H13803" t="s">
        <v>36461</v>
      </c>
      <c r="I13803" t="s">
        <v>21</v>
      </c>
      <c r="J13803" t="s">
        <v>43</v>
      </c>
      <c r="K13803" t="s">
        <v>680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3</v>
      </c>
      <c r="R13803" t="s">
        <v>55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3</v>
      </c>
      <c r="C13804">
        <v>9623730</v>
      </c>
      <c r="D13804" t="s">
        <v>50</v>
      </c>
      <c r="E13804">
        <v>33</v>
      </c>
      <c r="F13804" t="str">
        <f>IF(Table1[[#This Row],[Age]]&gt;=50, "Senior",IF(Table1[[#This Row],[Age]]&gt;=30,"Adult","Teenager"))</f>
        <v>Adult</v>
      </c>
      <c r="G13804" s="1">
        <v>44778</v>
      </c>
      <c r="H13804" t="s">
        <v>36461</v>
      </c>
      <c r="I13804" t="s">
        <v>285</v>
      </c>
      <c r="J13804" t="s">
        <v>43</v>
      </c>
      <c r="K13804" t="s">
        <v>1295</v>
      </c>
      <c r="L13804" t="s">
        <v>53</v>
      </c>
      <c r="M13804" t="s">
        <v>39</v>
      </c>
      <c r="N13804">
        <v>1</v>
      </c>
      <c r="O13804" t="s">
        <v>26</v>
      </c>
      <c r="P13804">
        <v>940</v>
      </c>
      <c r="Q13804" t="s">
        <v>253</v>
      </c>
      <c r="R13804" t="s">
        <v>59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4</v>
      </c>
      <c r="C13805">
        <v>5270611</v>
      </c>
      <c r="D13805" t="s">
        <v>20</v>
      </c>
      <c r="E13805">
        <v>44</v>
      </c>
      <c r="F13805" t="str">
        <f>IF(Table1[[#This Row],[Age]]&gt;=50, "Senior",IF(Table1[[#This Row],[Age]]&gt;=30,"Adult","Teenager"))</f>
        <v>Adult</v>
      </c>
      <c r="G13805" s="1">
        <v>44778</v>
      </c>
      <c r="H13805" t="s">
        <v>36461</v>
      </c>
      <c r="I13805" t="s">
        <v>21</v>
      </c>
      <c r="J13805" t="s">
        <v>43</v>
      </c>
      <c r="K13805" t="s">
        <v>9282</v>
      </c>
      <c r="L13805" t="s">
        <v>33</v>
      </c>
      <c r="M13805" t="s">
        <v>65</v>
      </c>
      <c r="N13805">
        <v>1</v>
      </c>
      <c r="O13805" t="s">
        <v>26</v>
      </c>
      <c r="P13805">
        <v>1432</v>
      </c>
      <c r="Q13805" t="s">
        <v>109</v>
      </c>
      <c r="R13805" t="s">
        <v>110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5</v>
      </c>
      <c r="C13806">
        <v>4374362</v>
      </c>
      <c r="D13806" t="s">
        <v>20</v>
      </c>
      <c r="E13806">
        <v>55</v>
      </c>
      <c r="F13806" t="str">
        <f>IF(Table1[[#This Row],[Age]]&gt;=50, "Senior",IF(Table1[[#This Row],[Age]]&gt;=30,"Adult","Teenager"))</f>
        <v>Senior</v>
      </c>
      <c r="G13806" s="1">
        <v>44778</v>
      </c>
      <c r="H13806" t="s">
        <v>36461</v>
      </c>
      <c r="I13806" t="s">
        <v>112</v>
      </c>
      <c r="J13806" t="s">
        <v>43</v>
      </c>
      <c r="K13806" t="s">
        <v>10373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5</v>
      </c>
      <c r="R13806" t="s">
        <v>246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6</v>
      </c>
      <c r="C13807">
        <v>5763767</v>
      </c>
      <c r="D13807" t="s">
        <v>20</v>
      </c>
      <c r="E13807">
        <v>24</v>
      </c>
      <c r="F13807" t="str">
        <f>IF(Table1[[#This Row],[Age]]&gt;=50, "Senior",IF(Table1[[#This Row],[Age]]&gt;=30,"Adult","Teenager"))</f>
        <v>Teenager</v>
      </c>
      <c r="G13807" s="1">
        <v>44778</v>
      </c>
      <c r="H13807" t="s">
        <v>36461</v>
      </c>
      <c r="I13807" t="s">
        <v>21</v>
      </c>
      <c r="J13807" t="s">
        <v>43</v>
      </c>
      <c r="K13807" t="s">
        <v>12875</v>
      </c>
      <c r="L13807" t="s">
        <v>33</v>
      </c>
      <c r="M13807" t="s">
        <v>65</v>
      </c>
      <c r="N13807">
        <v>1</v>
      </c>
      <c r="O13807" t="s">
        <v>26</v>
      </c>
      <c r="P13807">
        <v>828</v>
      </c>
      <c r="Q13807" t="s">
        <v>179</v>
      </c>
      <c r="R13807" t="s">
        <v>46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7</v>
      </c>
      <c r="C13808">
        <v>4025966</v>
      </c>
      <c r="D13808" t="s">
        <v>20</v>
      </c>
      <c r="E13808">
        <v>35</v>
      </c>
      <c r="F13808" t="str">
        <f>IF(Table1[[#This Row],[Age]]&gt;=50, "Senior",IF(Table1[[#This Row],[Age]]&gt;=30,"Adult","Teenager"))</f>
        <v>Adult</v>
      </c>
      <c r="G13808" s="1">
        <v>44778</v>
      </c>
      <c r="H13808" t="s">
        <v>36461</v>
      </c>
      <c r="I13808" t="s">
        <v>21</v>
      </c>
      <c r="J13808" t="s">
        <v>22</v>
      </c>
      <c r="K13808" t="s">
        <v>9812</v>
      </c>
      <c r="L13808" t="s">
        <v>24</v>
      </c>
      <c r="M13808" t="s">
        <v>849</v>
      </c>
      <c r="N13808">
        <v>1</v>
      </c>
      <c r="O13808" t="s">
        <v>26</v>
      </c>
      <c r="P13808">
        <v>1043</v>
      </c>
      <c r="Q13808" t="s">
        <v>89</v>
      </c>
      <c r="R13808" t="s">
        <v>90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8</v>
      </c>
      <c r="C13809">
        <v>1058337</v>
      </c>
      <c r="D13809" t="s">
        <v>50</v>
      </c>
      <c r="E13809">
        <v>26</v>
      </c>
      <c r="F13809" t="str">
        <f>IF(Table1[[#This Row],[Age]]&gt;=50, "Senior",IF(Table1[[#This Row],[Age]]&gt;=30,"Adult","Teenager"))</f>
        <v>Teenager</v>
      </c>
      <c r="G13809" s="1">
        <v>44778</v>
      </c>
      <c r="H13809" t="s">
        <v>36461</v>
      </c>
      <c r="I13809" t="s">
        <v>21</v>
      </c>
      <c r="J13809" t="s">
        <v>56</v>
      </c>
      <c r="K13809" t="s">
        <v>8711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89</v>
      </c>
      <c r="R13809" t="s">
        <v>90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8</v>
      </c>
      <c r="C13810">
        <v>1058337</v>
      </c>
      <c r="D13810" t="s">
        <v>20</v>
      </c>
      <c r="E13810">
        <v>28</v>
      </c>
      <c r="F13810" t="str">
        <f>IF(Table1[[#This Row],[Age]]&gt;=50, "Senior",IF(Table1[[#This Row],[Age]]&gt;=30,"Adult","Teenager"))</f>
        <v>Teenager</v>
      </c>
      <c r="G13810" s="1">
        <v>44778</v>
      </c>
      <c r="H13810" t="s">
        <v>36461</v>
      </c>
      <c r="I13810" t="s">
        <v>21</v>
      </c>
      <c r="J13810" t="s">
        <v>51</v>
      </c>
      <c r="K13810" t="s">
        <v>18669</v>
      </c>
      <c r="L13810" t="s">
        <v>33</v>
      </c>
      <c r="M13810" t="s">
        <v>97</v>
      </c>
      <c r="N13810">
        <v>1</v>
      </c>
      <c r="O13810" t="s">
        <v>26</v>
      </c>
      <c r="P13810">
        <v>582</v>
      </c>
      <c r="Q13810" t="s">
        <v>914</v>
      </c>
      <c r="R13810" t="s">
        <v>55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0</v>
      </c>
      <c r="C13811">
        <v>8799408</v>
      </c>
      <c r="D13811" t="s">
        <v>20</v>
      </c>
      <c r="E13811">
        <v>73</v>
      </c>
      <c r="F13811" t="str">
        <f>IF(Table1[[#This Row],[Age]]&gt;=50, "Senior",IF(Table1[[#This Row],[Age]]&gt;=30,"Adult","Teenager"))</f>
        <v>Senior</v>
      </c>
      <c r="G13811" s="1">
        <v>44778</v>
      </c>
      <c r="H13811" t="s">
        <v>36461</v>
      </c>
      <c r="I13811" t="s">
        <v>21</v>
      </c>
      <c r="J13811" t="s">
        <v>22</v>
      </c>
      <c r="K13811" t="s">
        <v>185</v>
      </c>
      <c r="L13811" t="s">
        <v>24</v>
      </c>
      <c r="M13811" t="s">
        <v>50</v>
      </c>
      <c r="N13811">
        <v>1</v>
      </c>
      <c r="O13811" t="s">
        <v>26</v>
      </c>
      <c r="P13811">
        <v>316</v>
      </c>
      <c r="Q13811" t="s">
        <v>84</v>
      </c>
      <c r="R13811" t="s">
        <v>85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1</v>
      </c>
      <c r="C13812">
        <v>8571830</v>
      </c>
      <c r="D13812" t="s">
        <v>50</v>
      </c>
      <c r="E13812">
        <v>30</v>
      </c>
      <c r="F13812" t="str">
        <f>IF(Table1[[#This Row],[Age]]&gt;=50, "Senior",IF(Table1[[#This Row],[Age]]&gt;=30,"Adult","Teenager"))</f>
        <v>Adult</v>
      </c>
      <c r="G13812" s="1">
        <v>44778</v>
      </c>
      <c r="H13812" t="s">
        <v>36461</v>
      </c>
      <c r="I13812" t="s">
        <v>21</v>
      </c>
      <c r="J13812" t="s">
        <v>43</v>
      </c>
      <c r="K13812" t="s">
        <v>12012</v>
      </c>
      <c r="L13812" t="s">
        <v>33</v>
      </c>
      <c r="M13812" t="s">
        <v>97</v>
      </c>
      <c r="N13812">
        <v>1</v>
      </c>
      <c r="O13812" t="s">
        <v>26</v>
      </c>
      <c r="P13812">
        <v>775</v>
      </c>
      <c r="Q13812" t="s">
        <v>299</v>
      </c>
      <c r="R13812" t="s">
        <v>69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2</v>
      </c>
      <c r="C13813">
        <v>3504498</v>
      </c>
      <c r="D13813" t="s">
        <v>50</v>
      </c>
      <c r="E13813">
        <v>25</v>
      </c>
      <c r="F13813" t="str">
        <f>IF(Table1[[#This Row],[Age]]&gt;=50, "Senior",IF(Table1[[#This Row],[Age]]&gt;=30,"Adult","Teenager"))</f>
        <v>Teenager</v>
      </c>
      <c r="G13813" s="1">
        <v>44778</v>
      </c>
      <c r="H13813" t="s">
        <v>36461</v>
      </c>
      <c r="I13813" t="s">
        <v>285</v>
      </c>
      <c r="J13813" t="s">
        <v>22</v>
      </c>
      <c r="K13813" t="s">
        <v>3079</v>
      </c>
      <c r="L13813" t="s">
        <v>53</v>
      </c>
      <c r="M13813" t="s">
        <v>108</v>
      </c>
      <c r="N13813">
        <v>1</v>
      </c>
      <c r="O13813" t="s">
        <v>26</v>
      </c>
      <c r="P13813">
        <v>771</v>
      </c>
      <c r="Q13813" t="s">
        <v>494</v>
      </c>
      <c r="R13813" t="s">
        <v>110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3</v>
      </c>
      <c r="C13814">
        <v>7569760</v>
      </c>
      <c r="D13814" t="s">
        <v>20</v>
      </c>
      <c r="E13814">
        <v>46</v>
      </c>
      <c r="F13814" t="str">
        <f>IF(Table1[[#This Row],[Age]]&gt;=50, "Senior",IF(Table1[[#This Row],[Age]]&gt;=30,"Adult","Teenager"))</f>
        <v>Adult</v>
      </c>
      <c r="G13814" s="1">
        <v>44778</v>
      </c>
      <c r="H13814" t="s">
        <v>36461</v>
      </c>
      <c r="I13814" t="s">
        <v>21</v>
      </c>
      <c r="J13814" t="s">
        <v>43</v>
      </c>
      <c r="K13814" t="s">
        <v>4948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89</v>
      </c>
      <c r="R13814" t="s">
        <v>90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4</v>
      </c>
      <c r="C13815">
        <v>6240488</v>
      </c>
      <c r="D13815" t="s">
        <v>50</v>
      </c>
      <c r="E13815">
        <v>45</v>
      </c>
      <c r="F13815" t="str">
        <f>IF(Table1[[#This Row],[Age]]&gt;=50, "Senior",IF(Table1[[#This Row],[Age]]&gt;=30,"Adult","Teenager"))</f>
        <v>Adult</v>
      </c>
      <c r="G13815" s="1">
        <v>44778</v>
      </c>
      <c r="H13815" t="s">
        <v>36461</v>
      </c>
      <c r="I13815" t="s">
        <v>21</v>
      </c>
      <c r="J13815" t="s">
        <v>31</v>
      </c>
      <c r="K13815" t="s">
        <v>6731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8</v>
      </c>
      <c r="R13815" t="s">
        <v>55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5</v>
      </c>
      <c r="C13816">
        <v>8368194</v>
      </c>
      <c r="D13816" t="s">
        <v>20</v>
      </c>
      <c r="E13816">
        <v>36</v>
      </c>
      <c r="F13816" t="str">
        <f>IF(Table1[[#This Row],[Age]]&gt;=50, "Senior",IF(Table1[[#This Row],[Age]]&gt;=30,"Adult","Teenager"))</f>
        <v>Adult</v>
      </c>
      <c r="G13816" s="1">
        <v>44778</v>
      </c>
      <c r="H13816" t="s">
        <v>36461</v>
      </c>
      <c r="I13816" t="s">
        <v>21</v>
      </c>
      <c r="J13816" t="s">
        <v>22</v>
      </c>
      <c r="K13816" t="s">
        <v>1891</v>
      </c>
      <c r="L13816" t="s">
        <v>24</v>
      </c>
      <c r="M13816" t="s">
        <v>65</v>
      </c>
      <c r="N13816">
        <v>1</v>
      </c>
      <c r="O13816" t="s">
        <v>26</v>
      </c>
      <c r="P13816">
        <v>459</v>
      </c>
      <c r="Q13816" t="s">
        <v>523</v>
      </c>
      <c r="R13816" t="s">
        <v>55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6</v>
      </c>
      <c r="C13817">
        <v>5954166</v>
      </c>
      <c r="D13817" t="s">
        <v>20</v>
      </c>
      <c r="E13817">
        <v>47</v>
      </c>
      <c r="F13817" t="str">
        <f>IF(Table1[[#This Row],[Age]]&gt;=50, "Senior",IF(Table1[[#This Row],[Age]]&gt;=30,"Adult","Teenager"))</f>
        <v>Adult</v>
      </c>
      <c r="G13817" s="1">
        <v>44778</v>
      </c>
      <c r="H13817" t="s">
        <v>36461</v>
      </c>
      <c r="I13817" t="s">
        <v>21</v>
      </c>
      <c r="J13817" t="s">
        <v>22</v>
      </c>
      <c r="K13817" t="s">
        <v>13392</v>
      </c>
      <c r="L13817" t="s">
        <v>33</v>
      </c>
      <c r="M13817" t="s">
        <v>50</v>
      </c>
      <c r="N13817">
        <v>1</v>
      </c>
      <c r="O13817" t="s">
        <v>26</v>
      </c>
      <c r="P13817">
        <v>648</v>
      </c>
      <c r="Q13817" t="s">
        <v>2129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7</v>
      </c>
      <c r="C13818">
        <v>8231176</v>
      </c>
      <c r="D13818" t="s">
        <v>20</v>
      </c>
      <c r="E13818">
        <v>42</v>
      </c>
      <c r="F13818" t="str">
        <f>IF(Table1[[#This Row],[Age]]&gt;=50, "Senior",IF(Table1[[#This Row],[Age]]&gt;=30,"Adult","Teenager"))</f>
        <v>Adult</v>
      </c>
      <c r="G13818" s="1">
        <v>44778</v>
      </c>
      <c r="H13818" t="s">
        <v>36461</v>
      </c>
      <c r="I13818" t="s">
        <v>21</v>
      </c>
      <c r="J13818" t="s">
        <v>51</v>
      </c>
      <c r="K13818" t="s">
        <v>1193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8</v>
      </c>
      <c r="R13818" t="s">
        <v>59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8</v>
      </c>
      <c r="C13819">
        <v>2944137</v>
      </c>
      <c r="D13819" t="s">
        <v>20</v>
      </c>
      <c r="E13819">
        <v>39</v>
      </c>
      <c r="F13819" t="str">
        <f>IF(Table1[[#This Row],[Age]]&gt;=50, "Senior",IF(Table1[[#This Row],[Age]]&gt;=30,"Adult","Teenager"))</f>
        <v>Adult</v>
      </c>
      <c r="G13819" s="1">
        <v>44778</v>
      </c>
      <c r="H13819" t="s">
        <v>36461</v>
      </c>
      <c r="I13819" t="s">
        <v>21</v>
      </c>
      <c r="J13819" t="s">
        <v>51</v>
      </c>
      <c r="K13819" t="s">
        <v>5229</v>
      </c>
      <c r="L13819" t="s">
        <v>24</v>
      </c>
      <c r="M13819" t="s">
        <v>65</v>
      </c>
      <c r="N13819">
        <v>1</v>
      </c>
      <c r="O13819" t="s">
        <v>26</v>
      </c>
      <c r="P13819">
        <v>311</v>
      </c>
      <c r="Q13819" t="s">
        <v>58</v>
      </c>
      <c r="R13819" t="s">
        <v>59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79</v>
      </c>
      <c r="C13820">
        <v>3681827</v>
      </c>
      <c r="D13820" t="s">
        <v>20</v>
      </c>
      <c r="E13820">
        <v>40</v>
      </c>
      <c r="F13820" t="str">
        <f>IF(Table1[[#This Row],[Age]]&gt;=50, "Senior",IF(Table1[[#This Row],[Age]]&gt;=30,"Adult","Teenager"))</f>
        <v>Adult</v>
      </c>
      <c r="G13820" s="1">
        <v>44778</v>
      </c>
      <c r="H13820" t="s">
        <v>36461</v>
      </c>
      <c r="I13820" t="s">
        <v>21</v>
      </c>
      <c r="J13820" t="s">
        <v>51</v>
      </c>
      <c r="K13820" t="s">
        <v>6195</v>
      </c>
      <c r="L13820" t="s">
        <v>33</v>
      </c>
      <c r="M13820" t="s">
        <v>97</v>
      </c>
      <c r="N13820">
        <v>1</v>
      </c>
      <c r="O13820" t="s">
        <v>26</v>
      </c>
      <c r="P13820">
        <v>599</v>
      </c>
      <c r="Q13820" t="s">
        <v>245</v>
      </c>
      <c r="R13820" t="s">
        <v>246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0</v>
      </c>
      <c r="C13821">
        <v>8408098</v>
      </c>
      <c r="D13821" t="s">
        <v>20</v>
      </c>
      <c r="E13821">
        <v>33</v>
      </c>
      <c r="F13821" t="str">
        <f>IF(Table1[[#This Row],[Age]]&gt;=50, "Senior",IF(Table1[[#This Row],[Age]]&gt;=30,"Adult","Teenager"))</f>
        <v>Adult</v>
      </c>
      <c r="G13821" s="1">
        <v>44778</v>
      </c>
      <c r="H13821" t="s">
        <v>36461</v>
      </c>
      <c r="I13821" t="s">
        <v>21</v>
      </c>
      <c r="J13821" t="s">
        <v>22</v>
      </c>
      <c r="K13821" t="s">
        <v>2490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1</v>
      </c>
      <c r="R13821" t="s">
        <v>72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2</v>
      </c>
      <c r="C13822">
        <v>5593392</v>
      </c>
      <c r="D13822" t="s">
        <v>20</v>
      </c>
      <c r="E13822">
        <v>59</v>
      </c>
      <c r="F13822" t="str">
        <f>IF(Table1[[#This Row],[Age]]&gt;=50, "Senior",IF(Table1[[#This Row],[Age]]&gt;=30,"Adult","Teenager"))</f>
        <v>Senior</v>
      </c>
      <c r="G13822" s="1">
        <v>44778</v>
      </c>
      <c r="H13822" t="s">
        <v>36461</v>
      </c>
      <c r="I13822" t="s">
        <v>21</v>
      </c>
      <c r="J13822" t="s">
        <v>22</v>
      </c>
      <c r="K13822" t="s">
        <v>1610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6</v>
      </c>
      <c r="R13822" t="s">
        <v>69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3</v>
      </c>
      <c r="C13823">
        <v>213222</v>
      </c>
      <c r="D13823" t="s">
        <v>20</v>
      </c>
      <c r="E13823">
        <v>29</v>
      </c>
      <c r="F13823" t="str">
        <f>IF(Table1[[#This Row],[Age]]&gt;=50, "Senior",IF(Table1[[#This Row],[Age]]&gt;=30,"Adult","Teenager"))</f>
        <v>Teenager</v>
      </c>
      <c r="G13823" s="1">
        <v>44778</v>
      </c>
      <c r="H13823" t="s">
        <v>36461</v>
      </c>
      <c r="I13823" t="s">
        <v>21</v>
      </c>
      <c r="J13823" t="s">
        <v>31</v>
      </c>
      <c r="K13823" t="s">
        <v>4679</v>
      </c>
      <c r="L13823" t="s">
        <v>74</v>
      </c>
      <c r="M13823" t="s">
        <v>39</v>
      </c>
      <c r="N13823">
        <v>1</v>
      </c>
      <c r="O13823" t="s">
        <v>26</v>
      </c>
      <c r="P13823">
        <v>522</v>
      </c>
      <c r="Q13823" t="s">
        <v>299</v>
      </c>
      <c r="R13823" t="s">
        <v>69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4</v>
      </c>
      <c r="C13824">
        <v>328262</v>
      </c>
      <c r="D13824" t="s">
        <v>20</v>
      </c>
      <c r="E13824">
        <v>18</v>
      </c>
      <c r="F13824" t="str">
        <f>IF(Table1[[#This Row],[Age]]&gt;=50, "Senior",IF(Table1[[#This Row],[Age]]&gt;=30,"Adult","Teenager"))</f>
        <v>Teenager</v>
      </c>
      <c r="G13824" s="1">
        <v>44778</v>
      </c>
      <c r="H13824" t="s">
        <v>36461</v>
      </c>
      <c r="I13824" t="s">
        <v>21</v>
      </c>
      <c r="J13824" t="s">
        <v>43</v>
      </c>
      <c r="K13824" t="s">
        <v>9783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8</v>
      </c>
      <c r="R13824" t="s">
        <v>110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5</v>
      </c>
      <c r="C13825">
        <v>2786756</v>
      </c>
      <c r="D13825" t="s">
        <v>20</v>
      </c>
      <c r="E13825">
        <v>24</v>
      </c>
      <c r="F13825" t="str">
        <f>IF(Table1[[#This Row],[Age]]&gt;=50, "Senior",IF(Table1[[#This Row],[Age]]&gt;=30,"Adult","Teenager"))</f>
        <v>Teenager</v>
      </c>
      <c r="G13825" s="1">
        <v>44778</v>
      </c>
      <c r="H13825" t="s">
        <v>36461</v>
      </c>
      <c r="I13825" t="s">
        <v>21</v>
      </c>
      <c r="J13825" t="s">
        <v>43</v>
      </c>
      <c r="K13825" t="s">
        <v>18686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7</v>
      </c>
      <c r="R13825" t="s">
        <v>72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8</v>
      </c>
      <c r="C13826">
        <v>4682733</v>
      </c>
      <c r="D13826" t="s">
        <v>20</v>
      </c>
      <c r="E13826">
        <v>43</v>
      </c>
      <c r="F13826" t="str">
        <f>IF(Table1[[#This Row],[Age]]&gt;=50, "Senior",IF(Table1[[#This Row],[Age]]&gt;=30,"Adult","Teenager"))</f>
        <v>Adult</v>
      </c>
      <c r="G13826" s="1">
        <v>44778</v>
      </c>
      <c r="H13826" t="s">
        <v>36461</v>
      </c>
      <c r="I13826" t="s">
        <v>21</v>
      </c>
      <c r="J13826" t="s">
        <v>51</v>
      </c>
      <c r="K13826" t="s">
        <v>17954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4</v>
      </c>
      <c r="R13826" t="s">
        <v>85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89</v>
      </c>
      <c r="C13827">
        <v>2874800</v>
      </c>
      <c r="D13827" t="s">
        <v>20</v>
      </c>
      <c r="E13827">
        <v>27</v>
      </c>
      <c r="F13827" t="str">
        <f>IF(Table1[[#This Row],[Age]]&gt;=50, "Senior",IF(Table1[[#This Row],[Age]]&gt;=30,"Adult","Teenager"))</f>
        <v>Teenager</v>
      </c>
      <c r="G13827" s="1">
        <v>44778</v>
      </c>
      <c r="H13827" t="s">
        <v>36461</v>
      </c>
      <c r="I13827" t="s">
        <v>21</v>
      </c>
      <c r="J13827" t="s">
        <v>43</v>
      </c>
      <c r="K13827" t="s">
        <v>3275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499</v>
      </c>
      <c r="R13827" t="s">
        <v>110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0</v>
      </c>
      <c r="C13828">
        <v>6754520</v>
      </c>
      <c r="D13828" t="s">
        <v>50</v>
      </c>
      <c r="E13828">
        <v>52</v>
      </c>
      <c r="F13828" t="str">
        <f>IF(Table1[[#This Row],[Age]]&gt;=50, "Senior",IF(Table1[[#This Row],[Age]]&gt;=30,"Adult","Teenager"))</f>
        <v>Senior</v>
      </c>
      <c r="G13828" s="1">
        <v>44778</v>
      </c>
      <c r="H13828" t="s">
        <v>36461</v>
      </c>
      <c r="I13828" t="s">
        <v>21</v>
      </c>
      <c r="J13828" t="s">
        <v>43</v>
      </c>
      <c r="K13828" t="s">
        <v>507</v>
      </c>
      <c r="L13828" t="s">
        <v>508</v>
      </c>
      <c r="M13828" t="s">
        <v>39</v>
      </c>
      <c r="N13828">
        <v>1</v>
      </c>
      <c r="O13828" t="s">
        <v>26</v>
      </c>
      <c r="P13828">
        <v>373</v>
      </c>
      <c r="Q13828" t="s">
        <v>143</v>
      </c>
      <c r="R13828" t="s">
        <v>144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1</v>
      </c>
      <c r="C13829">
        <v>4323227</v>
      </c>
      <c r="D13829" t="s">
        <v>50</v>
      </c>
      <c r="E13829">
        <v>46</v>
      </c>
      <c r="F13829" t="str">
        <f>IF(Table1[[#This Row],[Age]]&gt;=50, "Senior",IF(Table1[[#This Row],[Age]]&gt;=30,"Adult","Teenager"))</f>
        <v>Adult</v>
      </c>
      <c r="G13829" s="1">
        <v>44778</v>
      </c>
      <c r="H13829" t="s">
        <v>36461</v>
      </c>
      <c r="I13829" t="s">
        <v>285</v>
      </c>
      <c r="J13829" t="s">
        <v>31</v>
      </c>
      <c r="K13829" t="s">
        <v>2381</v>
      </c>
      <c r="L13829" t="s">
        <v>53</v>
      </c>
      <c r="M13829" t="s">
        <v>97</v>
      </c>
      <c r="N13829">
        <v>1</v>
      </c>
      <c r="O13829" t="s">
        <v>26</v>
      </c>
      <c r="P13829">
        <v>735</v>
      </c>
      <c r="Q13829" t="s">
        <v>18692</v>
      </c>
      <c r="R13829" t="s">
        <v>310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3</v>
      </c>
      <c r="C13830">
        <v>9664078</v>
      </c>
      <c r="D13830" t="s">
        <v>50</v>
      </c>
      <c r="E13830">
        <v>33</v>
      </c>
      <c r="F13830" t="str">
        <f>IF(Table1[[#This Row],[Age]]&gt;=50, "Senior",IF(Table1[[#This Row],[Age]]&gt;=30,"Adult","Teenager"))</f>
        <v>Adult</v>
      </c>
      <c r="G13830" s="1">
        <v>44778</v>
      </c>
      <c r="H13830" t="s">
        <v>36461</v>
      </c>
      <c r="I13830" t="s">
        <v>285</v>
      </c>
      <c r="J13830" t="s">
        <v>22</v>
      </c>
      <c r="K13830" t="s">
        <v>6747</v>
      </c>
      <c r="L13830" t="s">
        <v>53</v>
      </c>
      <c r="M13830" t="s">
        <v>50</v>
      </c>
      <c r="N13830">
        <v>1</v>
      </c>
      <c r="O13830" t="s">
        <v>26</v>
      </c>
      <c r="P13830">
        <v>869</v>
      </c>
      <c r="Q13830" t="s">
        <v>4829</v>
      </c>
      <c r="R13830" t="s">
        <v>72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3</v>
      </c>
      <c r="C13831">
        <v>9664078</v>
      </c>
      <c r="D13831" t="s">
        <v>20</v>
      </c>
      <c r="E13831">
        <v>56</v>
      </c>
      <c r="F13831" t="str">
        <f>IF(Table1[[#This Row],[Age]]&gt;=50, "Senior",IF(Table1[[#This Row],[Age]]&gt;=30,"Adult","Teenager"))</f>
        <v>Senior</v>
      </c>
      <c r="G13831" s="1">
        <v>44778</v>
      </c>
      <c r="H13831" t="s">
        <v>36461</v>
      </c>
      <c r="I13831" t="s">
        <v>21</v>
      </c>
      <c r="J13831" t="s">
        <v>43</v>
      </c>
      <c r="K13831" t="s">
        <v>16571</v>
      </c>
      <c r="L13831" t="s">
        <v>74</v>
      </c>
      <c r="M13831" t="s">
        <v>108</v>
      </c>
      <c r="N13831">
        <v>1</v>
      </c>
      <c r="O13831" t="s">
        <v>26</v>
      </c>
      <c r="P13831">
        <v>574</v>
      </c>
      <c r="Q13831" t="s">
        <v>1313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3</v>
      </c>
      <c r="C13832">
        <v>9664078</v>
      </c>
      <c r="D13832" t="s">
        <v>20</v>
      </c>
      <c r="E13832">
        <v>21</v>
      </c>
      <c r="F13832" t="str">
        <f>IF(Table1[[#This Row],[Age]]&gt;=50, "Senior",IF(Table1[[#This Row],[Age]]&gt;=30,"Adult","Teenager"))</f>
        <v>Teenager</v>
      </c>
      <c r="G13832" s="1">
        <v>44778</v>
      </c>
      <c r="H13832" t="s">
        <v>36461</v>
      </c>
      <c r="I13832" t="s">
        <v>21</v>
      </c>
      <c r="J13832" t="s">
        <v>22</v>
      </c>
      <c r="K13832" t="s">
        <v>4411</v>
      </c>
      <c r="L13832" t="s">
        <v>74</v>
      </c>
      <c r="M13832" t="s">
        <v>34</v>
      </c>
      <c r="N13832">
        <v>1</v>
      </c>
      <c r="O13832" t="s">
        <v>26</v>
      </c>
      <c r="P13832">
        <v>371</v>
      </c>
      <c r="Q13832" t="s">
        <v>334</v>
      </c>
      <c r="R13832" t="s">
        <v>110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4</v>
      </c>
      <c r="C13833">
        <v>7176029</v>
      </c>
      <c r="D13833" t="s">
        <v>50</v>
      </c>
      <c r="E13833">
        <v>78</v>
      </c>
      <c r="F13833" t="str">
        <f>IF(Table1[[#This Row],[Age]]&gt;=50, "Senior",IF(Table1[[#This Row],[Age]]&gt;=30,"Adult","Teenager"))</f>
        <v>Senior</v>
      </c>
      <c r="G13833" s="1">
        <v>44778</v>
      </c>
      <c r="H13833" t="s">
        <v>36461</v>
      </c>
      <c r="I13833" t="s">
        <v>285</v>
      </c>
      <c r="J13833" t="s">
        <v>51</v>
      </c>
      <c r="K13833" t="s">
        <v>3094</v>
      </c>
      <c r="L13833" t="s">
        <v>53</v>
      </c>
      <c r="M13833" t="s">
        <v>34</v>
      </c>
      <c r="N13833">
        <v>1</v>
      </c>
      <c r="O13833" t="s">
        <v>26</v>
      </c>
      <c r="P13833">
        <v>791</v>
      </c>
      <c r="Q13833" t="s">
        <v>134</v>
      </c>
      <c r="R13833" t="s">
        <v>46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5</v>
      </c>
      <c r="C13834">
        <v>2364574</v>
      </c>
      <c r="D13834" t="s">
        <v>20</v>
      </c>
      <c r="E13834">
        <v>37</v>
      </c>
      <c r="F13834" t="str">
        <f>IF(Table1[[#This Row],[Age]]&gt;=50, "Senior",IF(Table1[[#This Row],[Age]]&gt;=30,"Adult","Teenager"))</f>
        <v>Adult</v>
      </c>
      <c r="G13834" s="1">
        <v>44778</v>
      </c>
      <c r="H13834" t="s">
        <v>36461</v>
      </c>
      <c r="I13834" t="s">
        <v>21</v>
      </c>
      <c r="J13834" t="s">
        <v>51</v>
      </c>
      <c r="K13834" t="s">
        <v>775</v>
      </c>
      <c r="L13834" t="s">
        <v>24</v>
      </c>
      <c r="M13834" t="s">
        <v>50</v>
      </c>
      <c r="N13834">
        <v>1</v>
      </c>
      <c r="O13834" t="s">
        <v>26</v>
      </c>
      <c r="P13834">
        <v>399</v>
      </c>
      <c r="Q13834" t="s">
        <v>3283</v>
      </c>
      <c r="R13834" t="s">
        <v>72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6</v>
      </c>
      <c r="C13835">
        <v>811909</v>
      </c>
      <c r="D13835" t="s">
        <v>50</v>
      </c>
      <c r="E13835">
        <v>31</v>
      </c>
      <c r="F13835" t="str">
        <f>IF(Table1[[#This Row],[Age]]&gt;=50, "Senior",IF(Table1[[#This Row],[Age]]&gt;=30,"Adult","Teenager"))</f>
        <v>Adult</v>
      </c>
      <c r="G13835" s="1">
        <v>44778</v>
      </c>
      <c r="H13835" t="s">
        <v>36461</v>
      </c>
      <c r="I13835" t="s">
        <v>285</v>
      </c>
      <c r="J13835" t="s">
        <v>61</v>
      </c>
      <c r="K13835" t="s">
        <v>52</v>
      </c>
      <c r="L13835" t="s">
        <v>53</v>
      </c>
      <c r="M13835" t="s">
        <v>25</v>
      </c>
      <c r="N13835">
        <v>1</v>
      </c>
      <c r="O13835" t="s">
        <v>26</v>
      </c>
      <c r="P13835">
        <v>771</v>
      </c>
      <c r="Q13835" t="s">
        <v>58</v>
      </c>
      <c r="R13835" t="s">
        <v>59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7</v>
      </c>
      <c r="C13836">
        <v>2275967</v>
      </c>
      <c r="D13836" t="s">
        <v>20</v>
      </c>
      <c r="E13836">
        <v>28</v>
      </c>
      <c r="F13836" t="str">
        <f>IF(Table1[[#This Row],[Age]]&gt;=50, "Senior",IF(Table1[[#This Row],[Age]]&gt;=30,"Adult","Teenager"))</f>
        <v>Teenager</v>
      </c>
      <c r="G13836" s="1">
        <v>44778</v>
      </c>
      <c r="H13836" t="s">
        <v>36461</v>
      </c>
      <c r="I13836" t="s">
        <v>227</v>
      </c>
      <c r="J13836" t="s">
        <v>31</v>
      </c>
      <c r="K13836" t="s">
        <v>2986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89</v>
      </c>
      <c r="R13836" t="s">
        <v>90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8</v>
      </c>
      <c r="C13837">
        <v>985211</v>
      </c>
      <c r="D13837" t="s">
        <v>50</v>
      </c>
      <c r="E13837">
        <v>37</v>
      </c>
      <c r="F13837" t="str">
        <f>IF(Table1[[#This Row],[Age]]&gt;=50, "Senior",IF(Table1[[#This Row],[Age]]&gt;=30,"Adult","Teenager"))</f>
        <v>Adult</v>
      </c>
      <c r="G13837" s="1">
        <v>44778</v>
      </c>
      <c r="H13837" t="s">
        <v>36461</v>
      </c>
      <c r="I13837" t="s">
        <v>285</v>
      </c>
      <c r="J13837" t="s">
        <v>43</v>
      </c>
      <c r="K13837" t="s">
        <v>3888</v>
      </c>
      <c r="L13837" t="s">
        <v>53</v>
      </c>
      <c r="M13837" t="s">
        <v>39</v>
      </c>
      <c r="N13837">
        <v>1</v>
      </c>
      <c r="O13837" t="s">
        <v>26</v>
      </c>
      <c r="P13837">
        <v>842</v>
      </c>
      <c r="Q13837" t="s">
        <v>587</v>
      </c>
      <c r="R13837" t="s">
        <v>132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699</v>
      </c>
      <c r="C13838">
        <v>2195823</v>
      </c>
      <c r="D13838" t="s">
        <v>20</v>
      </c>
      <c r="E13838">
        <v>21</v>
      </c>
      <c r="F13838" t="str">
        <f>IF(Table1[[#This Row],[Age]]&gt;=50, "Senior",IF(Table1[[#This Row],[Age]]&gt;=30,"Adult","Teenager"))</f>
        <v>Teenager</v>
      </c>
      <c r="G13838" s="1">
        <v>44778</v>
      </c>
      <c r="H13838" t="s">
        <v>36461</v>
      </c>
      <c r="I13838" t="s">
        <v>21</v>
      </c>
      <c r="J13838" t="s">
        <v>61</v>
      </c>
      <c r="K13838" t="s">
        <v>361</v>
      </c>
      <c r="L13838" t="s">
        <v>74</v>
      </c>
      <c r="M13838" t="s">
        <v>39</v>
      </c>
      <c r="N13838">
        <v>1</v>
      </c>
      <c r="O13838" t="s">
        <v>26</v>
      </c>
      <c r="P13838">
        <v>487</v>
      </c>
      <c r="Q13838" t="s">
        <v>102</v>
      </c>
      <c r="R13838" t="s">
        <v>55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0</v>
      </c>
      <c r="C13839">
        <v>81453</v>
      </c>
      <c r="D13839" t="s">
        <v>20</v>
      </c>
      <c r="E13839">
        <v>50</v>
      </c>
      <c r="F13839" t="str">
        <f>IF(Table1[[#This Row],[Age]]&gt;=50, "Senior",IF(Table1[[#This Row],[Age]]&gt;=30,"Adult","Teenager"))</f>
        <v>Senior</v>
      </c>
      <c r="G13839" s="1">
        <v>44778</v>
      </c>
      <c r="H13839" t="s">
        <v>36461</v>
      </c>
      <c r="I13839" t="s">
        <v>21</v>
      </c>
      <c r="J13839" t="s">
        <v>43</v>
      </c>
      <c r="K13839" t="s">
        <v>1250</v>
      </c>
      <c r="L13839" t="s">
        <v>208</v>
      </c>
      <c r="M13839" t="s">
        <v>209</v>
      </c>
      <c r="N13839">
        <v>1</v>
      </c>
      <c r="O13839" t="s">
        <v>26</v>
      </c>
      <c r="P13839">
        <v>1284</v>
      </c>
      <c r="Q13839" t="s">
        <v>659</v>
      </c>
      <c r="R13839" t="s">
        <v>55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0</v>
      </c>
      <c r="C13840">
        <v>81453</v>
      </c>
      <c r="D13840" t="s">
        <v>20</v>
      </c>
      <c r="E13840">
        <v>20</v>
      </c>
      <c r="F13840" t="str">
        <f>IF(Table1[[#This Row],[Age]]&gt;=50, "Senior",IF(Table1[[#This Row],[Age]]&gt;=30,"Adult","Teenager"))</f>
        <v>Teenager</v>
      </c>
      <c r="G13840" s="1">
        <v>44778</v>
      </c>
      <c r="H13840" t="s">
        <v>36461</v>
      </c>
      <c r="I13840" t="s">
        <v>21</v>
      </c>
      <c r="J13840" t="s">
        <v>22</v>
      </c>
      <c r="K13840" t="s">
        <v>255</v>
      </c>
      <c r="L13840" t="s">
        <v>208</v>
      </c>
      <c r="M13840" t="s">
        <v>209</v>
      </c>
      <c r="N13840">
        <v>1</v>
      </c>
      <c r="O13840" t="s">
        <v>26</v>
      </c>
      <c r="P13840">
        <v>729</v>
      </c>
      <c r="Q13840" t="s">
        <v>210</v>
      </c>
      <c r="R13840" t="s">
        <v>125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1</v>
      </c>
      <c r="C13841">
        <v>6459030</v>
      </c>
      <c r="D13841" t="s">
        <v>20</v>
      </c>
      <c r="E13841">
        <v>35</v>
      </c>
      <c r="F13841" t="str">
        <f>IF(Table1[[#This Row],[Age]]&gt;=50, "Senior",IF(Table1[[#This Row],[Age]]&gt;=30,"Adult","Teenager"))</f>
        <v>Adult</v>
      </c>
      <c r="G13841" s="1">
        <v>44778</v>
      </c>
      <c r="H13841" t="s">
        <v>36461</v>
      </c>
      <c r="I13841" t="s">
        <v>21</v>
      </c>
      <c r="J13841" t="s">
        <v>43</v>
      </c>
      <c r="K13841" t="s">
        <v>2781</v>
      </c>
      <c r="L13841" t="s">
        <v>24</v>
      </c>
      <c r="M13841" t="s">
        <v>849</v>
      </c>
      <c r="N13841">
        <v>1</v>
      </c>
      <c r="O13841" t="s">
        <v>26</v>
      </c>
      <c r="P13841">
        <v>431</v>
      </c>
      <c r="Q13841" t="s">
        <v>1488</v>
      </c>
      <c r="R13841" t="s">
        <v>46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2</v>
      </c>
      <c r="C13842">
        <v>3173728</v>
      </c>
      <c r="D13842" t="s">
        <v>50</v>
      </c>
      <c r="E13842">
        <v>30</v>
      </c>
      <c r="F13842" t="str">
        <f>IF(Table1[[#This Row],[Age]]&gt;=50, "Senior",IF(Table1[[#This Row],[Age]]&gt;=30,"Adult","Teenager"))</f>
        <v>Adult</v>
      </c>
      <c r="G13842" s="1">
        <v>44778</v>
      </c>
      <c r="H13842" t="s">
        <v>36461</v>
      </c>
      <c r="I13842" t="s">
        <v>285</v>
      </c>
      <c r="J13842" t="s">
        <v>51</v>
      </c>
      <c r="K13842" t="s">
        <v>9498</v>
      </c>
      <c r="L13842" t="s">
        <v>53</v>
      </c>
      <c r="M13842" t="s">
        <v>65</v>
      </c>
      <c r="N13842">
        <v>1</v>
      </c>
      <c r="O13842" t="s">
        <v>26</v>
      </c>
      <c r="P13842">
        <v>744</v>
      </c>
      <c r="Q13842" t="s">
        <v>102</v>
      </c>
      <c r="R13842" t="s">
        <v>55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3</v>
      </c>
      <c r="C13843">
        <v>111177</v>
      </c>
      <c r="D13843" t="s">
        <v>20</v>
      </c>
      <c r="E13843">
        <v>45</v>
      </c>
      <c r="F13843" t="str">
        <f>IF(Table1[[#This Row],[Age]]&gt;=50, "Senior",IF(Table1[[#This Row],[Age]]&gt;=30,"Adult","Teenager"))</f>
        <v>Adult</v>
      </c>
      <c r="G13843" s="1">
        <v>44778</v>
      </c>
      <c r="H13843" t="s">
        <v>36461</v>
      </c>
      <c r="I13843" t="s">
        <v>21</v>
      </c>
      <c r="J13843" t="s">
        <v>51</v>
      </c>
      <c r="K13843" t="s">
        <v>3615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5</v>
      </c>
      <c r="R13843" t="s">
        <v>310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4</v>
      </c>
      <c r="C13844">
        <v>3953335</v>
      </c>
      <c r="D13844" t="s">
        <v>20</v>
      </c>
      <c r="E13844">
        <v>27</v>
      </c>
      <c r="F13844" t="str">
        <f>IF(Table1[[#This Row],[Age]]&gt;=50, "Senior",IF(Table1[[#This Row],[Age]]&gt;=30,"Adult","Teenager"))</f>
        <v>Teenager</v>
      </c>
      <c r="G13844" s="1">
        <v>44778</v>
      </c>
      <c r="H13844" t="s">
        <v>36461</v>
      </c>
      <c r="I13844" t="s">
        <v>21</v>
      </c>
      <c r="J13844" t="s">
        <v>31</v>
      </c>
      <c r="K13844" t="s">
        <v>18582</v>
      </c>
      <c r="L13844" t="s">
        <v>33</v>
      </c>
      <c r="M13844" t="s">
        <v>108</v>
      </c>
      <c r="N13844">
        <v>1</v>
      </c>
      <c r="O13844" t="s">
        <v>26</v>
      </c>
      <c r="P13844">
        <v>1173</v>
      </c>
      <c r="Q13844" t="s">
        <v>276</v>
      </c>
      <c r="R13844" t="s">
        <v>110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5</v>
      </c>
      <c r="C13845">
        <v>5303300</v>
      </c>
      <c r="D13845" t="s">
        <v>50</v>
      </c>
      <c r="E13845">
        <v>18</v>
      </c>
      <c r="F13845" t="str">
        <f>IF(Table1[[#This Row],[Age]]&gt;=50, "Senior",IF(Table1[[#This Row],[Age]]&gt;=30,"Adult","Teenager"))</f>
        <v>Teenager</v>
      </c>
      <c r="G13845" s="1">
        <v>44778</v>
      </c>
      <c r="H13845" t="s">
        <v>36461</v>
      </c>
      <c r="I13845" t="s">
        <v>21</v>
      </c>
      <c r="J13845" t="s">
        <v>22</v>
      </c>
      <c r="K13845" t="s">
        <v>12820</v>
      </c>
      <c r="L13845" t="s">
        <v>33</v>
      </c>
      <c r="M13845" t="s">
        <v>50</v>
      </c>
      <c r="N13845">
        <v>1</v>
      </c>
      <c r="O13845" t="s">
        <v>26</v>
      </c>
      <c r="P13845">
        <v>877</v>
      </c>
      <c r="Q13845" t="s">
        <v>421</v>
      </c>
      <c r="R13845" t="s">
        <v>110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6</v>
      </c>
      <c r="C13846">
        <v>2765419</v>
      </c>
      <c r="D13846" t="s">
        <v>20</v>
      </c>
      <c r="E13846">
        <v>48</v>
      </c>
      <c r="F13846" t="str">
        <f>IF(Table1[[#This Row],[Age]]&gt;=50, "Senior",IF(Table1[[#This Row],[Age]]&gt;=30,"Adult","Teenager"))</f>
        <v>Adult</v>
      </c>
      <c r="G13846" s="1">
        <v>44778</v>
      </c>
      <c r="H13846" t="s">
        <v>36461</v>
      </c>
      <c r="I13846" t="s">
        <v>21</v>
      </c>
      <c r="J13846" t="s">
        <v>22</v>
      </c>
      <c r="K13846" t="s">
        <v>15613</v>
      </c>
      <c r="L13846" t="s">
        <v>24</v>
      </c>
      <c r="M13846" t="s">
        <v>65</v>
      </c>
      <c r="N13846">
        <v>1</v>
      </c>
      <c r="O13846" t="s">
        <v>26</v>
      </c>
      <c r="P13846">
        <v>688</v>
      </c>
      <c r="Q13846" t="s">
        <v>18707</v>
      </c>
      <c r="R13846" t="s">
        <v>310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8</v>
      </c>
      <c r="C13847">
        <v>9150087</v>
      </c>
      <c r="D13847" t="s">
        <v>20</v>
      </c>
      <c r="E13847">
        <v>29</v>
      </c>
      <c r="F13847" t="str">
        <f>IF(Table1[[#This Row],[Age]]&gt;=50, "Senior",IF(Table1[[#This Row],[Age]]&gt;=30,"Adult","Teenager"))</f>
        <v>Teenager</v>
      </c>
      <c r="G13847" s="1">
        <v>44778</v>
      </c>
      <c r="H13847" t="s">
        <v>36461</v>
      </c>
      <c r="I13847" t="s">
        <v>21</v>
      </c>
      <c r="J13847" t="s">
        <v>51</v>
      </c>
      <c r="K13847" t="s">
        <v>15167</v>
      </c>
      <c r="L13847" t="s">
        <v>24</v>
      </c>
      <c r="M13847" t="s">
        <v>50</v>
      </c>
      <c r="N13847">
        <v>1</v>
      </c>
      <c r="O13847" t="s">
        <v>26</v>
      </c>
      <c r="P13847">
        <v>484</v>
      </c>
      <c r="Q13847" t="s">
        <v>5951</v>
      </c>
      <c r="R13847" t="s">
        <v>72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09</v>
      </c>
      <c r="C13848">
        <v>2510136</v>
      </c>
      <c r="D13848" t="s">
        <v>20</v>
      </c>
      <c r="E13848">
        <v>48</v>
      </c>
      <c r="F13848" t="str">
        <f>IF(Table1[[#This Row],[Age]]&gt;=50, "Senior",IF(Table1[[#This Row],[Age]]&gt;=30,"Adult","Teenager"))</f>
        <v>Adult</v>
      </c>
      <c r="G13848" s="1">
        <v>44778</v>
      </c>
      <c r="H13848" t="s">
        <v>36461</v>
      </c>
      <c r="I13848" t="s">
        <v>21</v>
      </c>
      <c r="J13848" t="s">
        <v>22</v>
      </c>
      <c r="K13848" t="s">
        <v>18710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4</v>
      </c>
      <c r="R13848" t="s">
        <v>46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1</v>
      </c>
      <c r="C13849">
        <v>5816570</v>
      </c>
      <c r="D13849" t="s">
        <v>20</v>
      </c>
      <c r="E13849">
        <v>29</v>
      </c>
      <c r="F13849" t="str">
        <f>IF(Table1[[#This Row],[Age]]&gt;=50, "Senior",IF(Table1[[#This Row],[Age]]&gt;=30,"Adult","Teenager"))</f>
        <v>Teenager</v>
      </c>
      <c r="G13849" s="1">
        <v>44778</v>
      </c>
      <c r="H13849" t="s">
        <v>36461</v>
      </c>
      <c r="I13849" t="s">
        <v>21</v>
      </c>
      <c r="J13849" t="s">
        <v>22</v>
      </c>
      <c r="K13849" t="s">
        <v>1397</v>
      </c>
      <c r="L13849" t="s">
        <v>24</v>
      </c>
      <c r="M13849" t="s">
        <v>97</v>
      </c>
      <c r="N13849">
        <v>1</v>
      </c>
      <c r="O13849" t="s">
        <v>26</v>
      </c>
      <c r="P13849">
        <v>399</v>
      </c>
      <c r="Q13849" t="s">
        <v>89</v>
      </c>
      <c r="R13849" t="s">
        <v>90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2</v>
      </c>
      <c r="C13850">
        <v>8208751</v>
      </c>
      <c r="D13850" t="s">
        <v>20</v>
      </c>
      <c r="E13850">
        <v>26</v>
      </c>
      <c r="F13850" t="str">
        <f>IF(Table1[[#This Row],[Age]]&gt;=50, "Senior",IF(Table1[[#This Row],[Age]]&gt;=30,"Adult","Teenager"))</f>
        <v>Teenager</v>
      </c>
      <c r="G13850" s="1">
        <v>44778</v>
      </c>
      <c r="H13850" t="s">
        <v>36461</v>
      </c>
      <c r="I13850" t="s">
        <v>21</v>
      </c>
      <c r="J13850" t="s">
        <v>51</v>
      </c>
      <c r="K13850" t="s">
        <v>13698</v>
      </c>
      <c r="L13850" t="s">
        <v>33</v>
      </c>
      <c r="M13850" t="s">
        <v>554</v>
      </c>
      <c r="N13850">
        <v>1</v>
      </c>
      <c r="O13850" t="s">
        <v>26</v>
      </c>
      <c r="P13850">
        <v>1399</v>
      </c>
      <c r="Q13850" t="s">
        <v>11739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3</v>
      </c>
      <c r="C13851">
        <v>5205338</v>
      </c>
      <c r="D13851" t="s">
        <v>20</v>
      </c>
      <c r="E13851">
        <v>22</v>
      </c>
      <c r="F13851" t="str">
        <f>IF(Table1[[#This Row],[Age]]&gt;=50, "Senior",IF(Table1[[#This Row],[Age]]&gt;=30,"Adult","Teenager"))</f>
        <v>Teenager</v>
      </c>
      <c r="G13851" s="1">
        <v>44778</v>
      </c>
      <c r="H13851" t="s">
        <v>36461</v>
      </c>
      <c r="I13851" t="s">
        <v>21</v>
      </c>
      <c r="J13851" t="s">
        <v>31</v>
      </c>
      <c r="K13851" t="s">
        <v>272</v>
      </c>
      <c r="L13851" t="s">
        <v>24</v>
      </c>
      <c r="M13851" t="s">
        <v>50</v>
      </c>
      <c r="N13851">
        <v>1</v>
      </c>
      <c r="O13851" t="s">
        <v>26</v>
      </c>
      <c r="P13851">
        <v>729</v>
      </c>
      <c r="Q13851" t="s">
        <v>128</v>
      </c>
      <c r="R13851" t="s">
        <v>59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4</v>
      </c>
      <c r="C13852">
        <v>3887492</v>
      </c>
      <c r="D13852" t="s">
        <v>20</v>
      </c>
      <c r="E13852">
        <v>44</v>
      </c>
      <c r="F13852" t="str">
        <f>IF(Table1[[#This Row],[Age]]&gt;=50, "Senior",IF(Table1[[#This Row],[Age]]&gt;=30,"Adult","Teenager"))</f>
        <v>Adult</v>
      </c>
      <c r="G13852" s="1">
        <v>44778</v>
      </c>
      <c r="H13852" t="s">
        <v>36461</v>
      </c>
      <c r="I13852" t="s">
        <v>21</v>
      </c>
      <c r="J13852" t="s">
        <v>43</v>
      </c>
      <c r="K13852" t="s">
        <v>12960</v>
      </c>
      <c r="L13852" t="s">
        <v>74</v>
      </c>
      <c r="M13852" t="s">
        <v>65</v>
      </c>
      <c r="N13852">
        <v>1</v>
      </c>
      <c r="O13852" t="s">
        <v>26</v>
      </c>
      <c r="P13852">
        <v>574</v>
      </c>
      <c r="Q13852" t="s">
        <v>71</v>
      </c>
      <c r="R13852" t="s">
        <v>72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4</v>
      </c>
      <c r="C13853">
        <v>3887492</v>
      </c>
      <c r="D13853" t="s">
        <v>20</v>
      </c>
      <c r="E13853">
        <v>23</v>
      </c>
      <c r="F13853" t="str">
        <f>IF(Table1[[#This Row],[Age]]&gt;=50, "Senior",IF(Table1[[#This Row],[Age]]&gt;=30,"Adult","Teenager"))</f>
        <v>Teenager</v>
      </c>
      <c r="G13853" s="1">
        <v>44778</v>
      </c>
      <c r="H13853" t="s">
        <v>36461</v>
      </c>
      <c r="I13853" t="s">
        <v>21</v>
      </c>
      <c r="J13853" t="s">
        <v>43</v>
      </c>
      <c r="K13853" t="s">
        <v>2772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8</v>
      </c>
      <c r="R13853" t="s">
        <v>59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5</v>
      </c>
      <c r="C13854">
        <v>8997174</v>
      </c>
      <c r="D13854" t="s">
        <v>20</v>
      </c>
      <c r="E13854">
        <v>48</v>
      </c>
      <c r="F13854" t="str">
        <f>IF(Table1[[#This Row],[Age]]&gt;=50, "Senior",IF(Table1[[#This Row],[Age]]&gt;=30,"Adult","Teenager"))</f>
        <v>Adult</v>
      </c>
      <c r="G13854" s="1">
        <v>44778</v>
      </c>
      <c r="H13854" t="s">
        <v>36461</v>
      </c>
      <c r="I13854" t="s">
        <v>21</v>
      </c>
      <c r="J13854" t="s">
        <v>22</v>
      </c>
      <c r="K13854" t="s">
        <v>1789</v>
      </c>
      <c r="L13854" t="s">
        <v>24</v>
      </c>
      <c r="M13854" t="s">
        <v>50</v>
      </c>
      <c r="N13854">
        <v>1</v>
      </c>
      <c r="O13854" t="s">
        <v>26</v>
      </c>
      <c r="P13854">
        <v>486</v>
      </c>
      <c r="Q13854" t="s">
        <v>18716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7</v>
      </c>
      <c r="C13855">
        <v>8990251</v>
      </c>
      <c r="D13855" t="s">
        <v>20</v>
      </c>
      <c r="E13855">
        <v>32</v>
      </c>
      <c r="F13855" t="str">
        <f>IF(Table1[[#This Row],[Age]]&gt;=50, "Senior",IF(Table1[[#This Row],[Age]]&gt;=30,"Adult","Teenager"))</f>
        <v>Adult</v>
      </c>
      <c r="G13855" s="1">
        <v>44778</v>
      </c>
      <c r="H13855" t="s">
        <v>36461</v>
      </c>
      <c r="I13855" t="s">
        <v>21</v>
      </c>
      <c r="J13855" t="s">
        <v>51</v>
      </c>
      <c r="K13855" t="s">
        <v>2697</v>
      </c>
      <c r="L13855" t="s">
        <v>74</v>
      </c>
      <c r="M13855" t="s">
        <v>108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8</v>
      </c>
      <c r="C13856">
        <v>3497385</v>
      </c>
      <c r="D13856" t="s">
        <v>50</v>
      </c>
      <c r="E13856">
        <v>28</v>
      </c>
      <c r="F13856" t="str">
        <f>IF(Table1[[#This Row],[Age]]&gt;=50, "Senior",IF(Table1[[#This Row],[Age]]&gt;=30,"Adult","Teenager"))</f>
        <v>Teenager</v>
      </c>
      <c r="G13856" s="1">
        <v>44778</v>
      </c>
      <c r="H13856" t="s">
        <v>36461</v>
      </c>
      <c r="I13856" t="s">
        <v>285</v>
      </c>
      <c r="J13856" t="s">
        <v>43</v>
      </c>
      <c r="K13856" t="s">
        <v>52</v>
      </c>
      <c r="L13856" t="s">
        <v>53</v>
      </c>
      <c r="M13856" t="s">
        <v>25</v>
      </c>
      <c r="N13856">
        <v>1</v>
      </c>
      <c r="O13856" t="s">
        <v>26</v>
      </c>
      <c r="P13856">
        <v>771</v>
      </c>
      <c r="Q13856" t="s">
        <v>18719</v>
      </c>
      <c r="R13856" t="s">
        <v>72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0</v>
      </c>
      <c r="C13857">
        <v>1095853</v>
      </c>
      <c r="D13857" t="s">
        <v>50</v>
      </c>
      <c r="E13857">
        <v>39</v>
      </c>
      <c r="F13857" t="str">
        <f>IF(Table1[[#This Row],[Age]]&gt;=50, "Senior",IF(Table1[[#This Row],[Age]]&gt;=30,"Adult","Teenager"))</f>
        <v>Adult</v>
      </c>
      <c r="G13857" s="1">
        <v>44778</v>
      </c>
      <c r="H13857" t="s">
        <v>36461</v>
      </c>
      <c r="I13857" t="s">
        <v>21</v>
      </c>
      <c r="J13857" t="s">
        <v>43</v>
      </c>
      <c r="K13857" t="s">
        <v>17292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4</v>
      </c>
      <c r="R13857" t="s">
        <v>85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1</v>
      </c>
      <c r="C13858">
        <v>6475672</v>
      </c>
      <c r="D13858" t="s">
        <v>20</v>
      </c>
      <c r="E13858">
        <v>37</v>
      </c>
      <c r="F13858" t="str">
        <f>IF(Table1[[#This Row],[Age]]&gt;=50, "Senior",IF(Table1[[#This Row],[Age]]&gt;=30,"Adult","Teenager"))</f>
        <v>Adult</v>
      </c>
      <c r="G13858" s="1">
        <v>44778</v>
      </c>
      <c r="H13858" t="s">
        <v>36461</v>
      </c>
      <c r="I13858" t="s">
        <v>285</v>
      </c>
      <c r="J13858" t="s">
        <v>43</v>
      </c>
      <c r="K13858" t="s">
        <v>2697</v>
      </c>
      <c r="L13858" t="s">
        <v>74</v>
      </c>
      <c r="M13858" t="s">
        <v>108</v>
      </c>
      <c r="N13858">
        <v>1</v>
      </c>
      <c r="O13858" t="s">
        <v>26</v>
      </c>
      <c r="P13858">
        <v>507</v>
      </c>
      <c r="Q13858" t="s">
        <v>18722</v>
      </c>
      <c r="R13858" t="s">
        <v>144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3</v>
      </c>
      <c r="C13859">
        <v>4122170</v>
      </c>
      <c r="D13859" t="s">
        <v>20</v>
      </c>
      <c r="E13859">
        <v>62</v>
      </c>
      <c r="F13859" t="str">
        <f>IF(Table1[[#This Row],[Age]]&gt;=50, "Senior",IF(Table1[[#This Row],[Age]]&gt;=30,"Adult","Teenager"))</f>
        <v>Senior</v>
      </c>
      <c r="G13859" s="1">
        <v>44778</v>
      </c>
      <c r="H13859" t="s">
        <v>36461</v>
      </c>
      <c r="I13859" t="s">
        <v>21</v>
      </c>
      <c r="J13859" t="s">
        <v>43</v>
      </c>
      <c r="K13859" t="s">
        <v>15065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4</v>
      </c>
      <c r="R13859" t="s">
        <v>85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4</v>
      </c>
      <c r="C13860">
        <v>5950918</v>
      </c>
      <c r="D13860" t="s">
        <v>50</v>
      </c>
      <c r="E13860">
        <v>36</v>
      </c>
      <c r="F13860" t="str">
        <f>IF(Table1[[#This Row],[Age]]&gt;=50, "Senior",IF(Table1[[#This Row],[Age]]&gt;=30,"Adult","Teenager"))</f>
        <v>Adult</v>
      </c>
      <c r="G13860" s="1">
        <v>44778</v>
      </c>
      <c r="H13860" t="s">
        <v>36461</v>
      </c>
      <c r="I13860" t="s">
        <v>21</v>
      </c>
      <c r="J13860" t="s">
        <v>43</v>
      </c>
      <c r="K13860" t="s">
        <v>7290</v>
      </c>
      <c r="L13860" t="s">
        <v>33</v>
      </c>
      <c r="M13860" t="s">
        <v>97</v>
      </c>
      <c r="N13860">
        <v>1</v>
      </c>
      <c r="O13860" t="s">
        <v>26</v>
      </c>
      <c r="P13860">
        <v>626</v>
      </c>
      <c r="Q13860" t="s">
        <v>10298</v>
      </c>
      <c r="R13860" t="s">
        <v>59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5</v>
      </c>
      <c r="C13861">
        <v>2009045</v>
      </c>
      <c r="D13861" t="s">
        <v>20</v>
      </c>
      <c r="E13861">
        <v>56</v>
      </c>
      <c r="F13861" t="str">
        <f>IF(Table1[[#This Row],[Age]]&gt;=50, "Senior",IF(Table1[[#This Row],[Age]]&gt;=30,"Adult","Teenager"))</f>
        <v>Senior</v>
      </c>
      <c r="G13861" s="1">
        <v>44778</v>
      </c>
      <c r="H13861" t="s">
        <v>36461</v>
      </c>
      <c r="I13861" t="s">
        <v>21</v>
      </c>
      <c r="J13861" t="s">
        <v>22</v>
      </c>
      <c r="K13861" t="s">
        <v>3390</v>
      </c>
      <c r="L13861" t="s">
        <v>24</v>
      </c>
      <c r="M13861" t="s">
        <v>50</v>
      </c>
      <c r="N13861">
        <v>1</v>
      </c>
      <c r="O13861" t="s">
        <v>26</v>
      </c>
      <c r="P13861">
        <v>471</v>
      </c>
      <c r="Q13861" t="s">
        <v>299</v>
      </c>
      <c r="R13861" t="s">
        <v>69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6</v>
      </c>
      <c r="C13862">
        <v>8282454</v>
      </c>
      <c r="D13862" t="s">
        <v>50</v>
      </c>
      <c r="E13862">
        <v>28</v>
      </c>
      <c r="F13862" t="str">
        <f>IF(Table1[[#This Row],[Age]]&gt;=50, "Senior",IF(Table1[[#This Row],[Age]]&gt;=30,"Adult","Teenager"))</f>
        <v>Teenager</v>
      </c>
      <c r="G13862" s="1">
        <v>44778</v>
      </c>
      <c r="H13862" t="s">
        <v>36461</v>
      </c>
      <c r="I13862" t="s">
        <v>285</v>
      </c>
      <c r="J13862" t="s">
        <v>43</v>
      </c>
      <c r="K13862" t="s">
        <v>2717</v>
      </c>
      <c r="L13862" t="s">
        <v>53</v>
      </c>
      <c r="M13862" t="s">
        <v>34</v>
      </c>
      <c r="N13862">
        <v>1</v>
      </c>
      <c r="O13862" t="s">
        <v>26</v>
      </c>
      <c r="P13862">
        <v>735</v>
      </c>
      <c r="Q13862" t="s">
        <v>84</v>
      </c>
      <c r="R13862" t="s">
        <v>85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7</v>
      </c>
      <c r="C13863">
        <v>2289983</v>
      </c>
      <c r="D13863" t="s">
        <v>50</v>
      </c>
      <c r="E13863">
        <v>40</v>
      </c>
      <c r="F13863" t="str">
        <f>IF(Table1[[#This Row],[Age]]&gt;=50, "Senior",IF(Table1[[#This Row],[Age]]&gt;=30,"Adult","Teenager"))</f>
        <v>Adult</v>
      </c>
      <c r="G13863" s="1">
        <v>44778</v>
      </c>
      <c r="H13863" t="s">
        <v>36461</v>
      </c>
      <c r="I13863" t="s">
        <v>21</v>
      </c>
      <c r="J13863" t="s">
        <v>87</v>
      </c>
      <c r="K13863" t="s">
        <v>16265</v>
      </c>
      <c r="L13863" t="s">
        <v>33</v>
      </c>
      <c r="M13863" t="s">
        <v>65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8</v>
      </c>
      <c r="C13864">
        <v>2032027</v>
      </c>
      <c r="D13864" t="s">
        <v>50</v>
      </c>
      <c r="E13864">
        <v>39</v>
      </c>
      <c r="F13864" t="str">
        <f>IF(Table1[[#This Row],[Age]]&gt;=50, "Senior",IF(Table1[[#This Row],[Age]]&gt;=30,"Adult","Teenager"))</f>
        <v>Adult</v>
      </c>
      <c r="G13864" s="1">
        <v>44778</v>
      </c>
      <c r="H13864" t="s">
        <v>36461</v>
      </c>
      <c r="I13864" t="s">
        <v>285</v>
      </c>
      <c r="J13864" t="s">
        <v>22</v>
      </c>
      <c r="K13864" t="s">
        <v>5585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89</v>
      </c>
      <c r="R13864" t="s">
        <v>90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29</v>
      </c>
      <c r="C13865">
        <v>9806672</v>
      </c>
      <c r="D13865" t="s">
        <v>20</v>
      </c>
      <c r="E13865">
        <v>74</v>
      </c>
      <c r="F13865" t="str">
        <f>IF(Table1[[#This Row],[Age]]&gt;=50, "Senior",IF(Table1[[#This Row],[Age]]&gt;=30,"Adult","Teenager"))</f>
        <v>Senior</v>
      </c>
      <c r="G13865" s="1">
        <v>44778</v>
      </c>
      <c r="H13865" t="s">
        <v>36461</v>
      </c>
      <c r="I13865" t="s">
        <v>21</v>
      </c>
      <c r="J13865" t="s">
        <v>22</v>
      </c>
      <c r="K13865" t="s">
        <v>18730</v>
      </c>
      <c r="L13865" t="s">
        <v>24</v>
      </c>
      <c r="M13865" t="s">
        <v>108</v>
      </c>
      <c r="N13865">
        <v>1</v>
      </c>
      <c r="O13865" t="s">
        <v>26</v>
      </c>
      <c r="P13865">
        <v>380</v>
      </c>
      <c r="Q13865" t="s">
        <v>337</v>
      </c>
      <c r="R13865" t="s">
        <v>85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1</v>
      </c>
      <c r="C13866">
        <v>7787880</v>
      </c>
      <c r="D13866" t="s">
        <v>20</v>
      </c>
      <c r="E13866">
        <v>29</v>
      </c>
      <c r="F13866" t="str">
        <f>IF(Table1[[#This Row],[Age]]&gt;=50, "Senior",IF(Table1[[#This Row],[Age]]&gt;=30,"Adult","Teenager"))</f>
        <v>Teenager</v>
      </c>
      <c r="G13866" s="1">
        <v>44778</v>
      </c>
      <c r="H13866" t="s">
        <v>36461</v>
      </c>
      <c r="I13866" t="s">
        <v>21</v>
      </c>
      <c r="J13866" t="s">
        <v>22</v>
      </c>
      <c r="K13866" t="s">
        <v>390</v>
      </c>
      <c r="L13866" t="s">
        <v>24</v>
      </c>
      <c r="M13866" t="s">
        <v>50</v>
      </c>
      <c r="N13866">
        <v>1</v>
      </c>
      <c r="O13866" t="s">
        <v>26</v>
      </c>
      <c r="P13866">
        <v>435</v>
      </c>
      <c r="Q13866" t="s">
        <v>58</v>
      </c>
      <c r="R13866" t="s">
        <v>59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2</v>
      </c>
      <c r="C13867">
        <v>5505933</v>
      </c>
      <c r="D13867" t="s">
        <v>20</v>
      </c>
      <c r="E13867">
        <v>45</v>
      </c>
      <c r="F13867" t="str">
        <f>IF(Table1[[#This Row],[Age]]&gt;=50, "Senior",IF(Table1[[#This Row],[Age]]&gt;=30,"Adult","Teenager"))</f>
        <v>Adult</v>
      </c>
      <c r="G13867" s="1">
        <v>44778</v>
      </c>
      <c r="H13867" t="s">
        <v>36461</v>
      </c>
      <c r="I13867" t="s">
        <v>285</v>
      </c>
      <c r="J13867" t="s">
        <v>43</v>
      </c>
      <c r="K13867" t="s">
        <v>10450</v>
      </c>
      <c r="L13867" t="s">
        <v>33</v>
      </c>
      <c r="M13867" t="s">
        <v>97</v>
      </c>
      <c r="N13867">
        <v>1</v>
      </c>
      <c r="O13867" t="s">
        <v>26</v>
      </c>
      <c r="P13867">
        <v>543</v>
      </c>
      <c r="Q13867" t="s">
        <v>89</v>
      </c>
      <c r="R13867" t="s">
        <v>90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3</v>
      </c>
      <c r="C13868">
        <v>8598830</v>
      </c>
      <c r="D13868" t="s">
        <v>50</v>
      </c>
      <c r="E13868">
        <v>41</v>
      </c>
      <c r="F13868" t="str">
        <f>IF(Table1[[#This Row],[Age]]&gt;=50, "Senior",IF(Table1[[#This Row],[Age]]&gt;=30,"Adult","Teenager"))</f>
        <v>Adult</v>
      </c>
      <c r="G13868" s="1">
        <v>44778</v>
      </c>
      <c r="H13868" t="s">
        <v>36461</v>
      </c>
      <c r="I13868" t="s">
        <v>21</v>
      </c>
      <c r="J13868" t="s">
        <v>22</v>
      </c>
      <c r="K13868" t="s">
        <v>2872</v>
      </c>
      <c r="L13868" t="s">
        <v>53</v>
      </c>
      <c r="M13868" t="s">
        <v>97</v>
      </c>
      <c r="N13868">
        <v>1</v>
      </c>
      <c r="O13868" t="s">
        <v>26</v>
      </c>
      <c r="P13868">
        <v>743</v>
      </c>
      <c r="Q13868" t="s">
        <v>58</v>
      </c>
      <c r="R13868" t="s">
        <v>59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4</v>
      </c>
      <c r="C13869">
        <v>3142951</v>
      </c>
      <c r="D13869" t="s">
        <v>20</v>
      </c>
      <c r="E13869">
        <v>42</v>
      </c>
      <c r="F13869" t="str">
        <f>IF(Table1[[#This Row],[Age]]&gt;=50, "Senior",IF(Table1[[#This Row],[Age]]&gt;=30,"Adult","Teenager"))</f>
        <v>Adult</v>
      </c>
      <c r="G13869" s="1">
        <v>44778</v>
      </c>
      <c r="H13869" t="s">
        <v>36461</v>
      </c>
      <c r="I13869" t="s">
        <v>21</v>
      </c>
      <c r="J13869" t="s">
        <v>43</v>
      </c>
      <c r="K13869" t="s">
        <v>18735</v>
      </c>
      <c r="L13869" t="s">
        <v>24</v>
      </c>
      <c r="M13869" t="s">
        <v>50</v>
      </c>
      <c r="N13869">
        <v>1</v>
      </c>
      <c r="O13869" t="s">
        <v>26</v>
      </c>
      <c r="P13869">
        <v>511</v>
      </c>
      <c r="Q13869" t="s">
        <v>102</v>
      </c>
      <c r="R13869" t="s">
        <v>55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6</v>
      </c>
      <c r="C13870">
        <v>4368509</v>
      </c>
      <c r="D13870" t="s">
        <v>20</v>
      </c>
      <c r="E13870">
        <v>59</v>
      </c>
      <c r="F13870" t="str">
        <f>IF(Table1[[#This Row],[Age]]&gt;=50, "Senior",IF(Table1[[#This Row],[Age]]&gt;=30,"Adult","Teenager"))</f>
        <v>Senior</v>
      </c>
      <c r="G13870" s="1">
        <v>44778</v>
      </c>
      <c r="H13870" t="s">
        <v>36461</v>
      </c>
      <c r="I13870" t="s">
        <v>21</v>
      </c>
      <c r="J13870" t="s">
        <v>22</v>
      </c>
      <c r="K13870" t="s">
        <v>723</v>
      </c>
      <c r="L13870" t="s">
        <v>24</v>
      </c>
      <c r="M13870" t="s">
        <v>65</v>
      </c>
      <c r="N13870">
        <v>1</v>
      </c>
      <c r="O13870" t="s">
        <v>26</v>
      </c>
      <c r="P13870">
        <v>484</v>
      </c>
      <c r="Q13870" t="s">
        <v>1168</v>
      </c>
      <c r="R13870" t="s">
        <v>132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7</v>
      </c>
      <c r="C13871">
        <v>1724542</v>
      </c>
      <c r="D13871" t="s">
        <v>20</v>
      </c>
      <c r="E13871">
        <v>43</v>
      </c>
      <c r="F13871" t="str">
        <f>IF(Table1[[#This Row],[Age]]&gt;=50, "Senior",IF(Table1[[#This Row],[Age]]&gt;=30,"Adult","Teenager"))</f>
        <v>Adult</v>
      </c>
      <c r="G13871" s="1">
        <v>44778</v>
      </c>
      <c r="H13871" t="s">
        <v>36461</v>
      </c>
      <c r="I13871" t="s">
        <v>21</v>
      </c>
      <c r="J13871" t="s">
        <v>22</v>
      </c>
      <c r="K13871" t="s">
        <v>1883</v>
      </c>
      <c r="L13871" t="s">
        <v>74</v>
      </c>
      <c r="M13871" t="s">
        <v>50</v>
      </c>
      <c r="N13871">
        <v>1</v>
      </c>
      <c r="O13871" t="s">
        <v>26</v>
      </c>
      <c r="P13871">
        <v>693</v>
      </c>
      <c r="Q13871" t="s">
        <v>5809</v>
      </c>
      <c r="R13871" t="s">
        <v>99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8</v>
      </c>
      <c r="C13872">
        <v>3057904</v>
      </c>
      <c r="D13872" t="s">
        <v>20</v>
      </c>
      <c r="E13872">
        <v>32</v>
      </c>
      <c r="F13872" t="str">
        <f>IF(Table1[[#This Row],[Age]]&gt;=50, "Senior",IF(Table1[[#This Row],[Age]]&gt;=30,"Adult","Teenager"))</f>
        <v>Adult</v>
      </c>
      <c r="G13872" s="1">
        <v>44778</v>
      </c>
      <c r="H13872" t="s">
        <v>36461</v>
      </c>
      <c r="I13872" t="s">
        <v>21</v>
      </c>
      <c r="J13872" t="s">
        <v>22</v>
      </c>
      <c r="K13872" t="s">
        <v>8347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7</v>
      </c>
      <c r="R13872" t="s">
        <v>55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39</v>
      </c>
      <c r="C13873">
        <v>7132227</v>
      </c>
      <c r="D13873" t="s">
        <v>50</v>
      </c>
      <c r="E13873">
        <v>25</v>
      </c>
      <c r="F13873" t="str">
        <f>IF(Table1[[#This Row],[Age]]&gt;=50, "Senior",IF(Table1[[#This Row],[Age]]&gt;=30,"Adult","Teenager"))</f>
        <v>Teenager</v>
      </c>
      <c r="G13873" s="1">
        <v>44778</v>
      </c>
      <c r="H13873" t="s">
        <v>36461</v>
      </c>
      <c r="I13873" t="s">
        <v>285</v>
      </c>
      <c r="J13873" t="s">
        <v>31</v>
      </c>
      <c r="K13873" t="s">
        <v>1269</v>
      </c>
      <c r="L13873" t="s">
        <v>53</v>
      </c>
      <c r="M13873" t="s">
        <v>50</v>
      </c>
      <c r="N13873">
        <v>1</v>
      </c>
      <c r="O13873" t="s">
        <v>26</v>
      </c>
      <c r="P13873">
        <v>1168</v>
      </c>
      <c r="Q13873" t="s">
        <v>349</v>
      </c>
      <c r="R13873" t="s">
        <v>99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0</v>
      </c>
      <c r="C13874">
        <v>2646347</v>
      </c>
      <c r="D13874" t="s">
        <v>20</v>
      </c>
      <c r="E13874">
        <v>37</v>
      </c>
      <c r="F13874" t="str">
        <f>IF(Table1[[#This Row],[Age]]&gt;=50, "Senior",IF(Table1[[#This Row],[Age]]&gt;=30,"Adult","Teenager"))</f>
        <v>Adult</v>
      </c>
      <c r="G13874" s="1">
        <v>44778</v>
      </c>
      <c r="H13874" t="s">
        <v>36461</v>
      </c>
      <c r="I13874" t="s">
        <v>21</v>
      </c>
      <c r="J13874" t="s">
        <v>43</v>
      </c>
      <c r="K13874" t="s">
        <v>13565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4</v>
      </c>
      <c r="R13874" t="s">
        <v>85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1</v>
      </c>
      <c r="C13875">
        <v>6208759</v>
      </c>
      <c r="D13875" t="s">
        <v>20</v>
      </c>
      <c r="E13875">
        <v>43</v>
      </c>
      <c r="F13875" t="str">
        <f>IF(Table1[[#This Row],[Age]]&gt;=50, "Senior",IF(Table1[[#This Row],[Age]]&gt;=30,"Adult","Teenager"))</f>
        <v>Adult</v>
      </c>
      <c r="G13875" s="1">
        <v>44778</v>
      </c>
      <c r="H13875" t="s">
        <v>36461</v>
      </c>
      <c r="I13875" t="s">
        <v>21</v>
      </c>
      <c r="J13875" t="s">
        <v>61</v>
      </c>
      <c r="K13875" t="s">
        <v>873</v>
      </c>
      <c r="L13875" t="s">
        <v>74</v>
      </c>
      <c r="M13875" t="s">
        <v>25</v>
      </c>
      <c r="N13875">
        <v>1</v>
      </c>
      <c r="O13875" t="s">
        <v>26</v>
      </c>
      <c r="P13875">
        <v>726</v>
      </c>
      <c r="Q13875" t="s">
        <v>587</v>
      </c>
      <c r="R13875" t="s">
        <v>132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2</v>
      </c>
      <c r="C13876">
        <v>9167570</v>
      </c>
      <c r="D13876" t="s">
        <v>50</v>
      </c>
      <c r="E13876">
        <v>35</v>
      </c>
      <c r="F13876" t="str">
        <f>IF(Table1[[#This Row],[Age]]&gt;=50, "Senior",IF(Table1[[#This Row],[Age]]&gt;=30,"Adult","Teenager"))</f>
        <v>Adult</v>
      </c>
      <c r="G13876" s="1">
        <v>44778</v>
      </c>
      <c r="H13876" t="s">
        <v>36461</v>
      </c>
      <c r="I13876" t="s">
        <v>21</v>
      </c>
      <c r="J13876" t="s">
        <v>43</v>
      </c>
      <c r="K13876" t="s">
        <v>9771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5</v>
      </c>
      <c r="R13876" t="s">
        <v>237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3</v>
      </c>
      <c r="C13877">
        <v>1784472</v>
      </c>
      <c r="D13877" t="s">
        <v>50</v>
      </c>
      <c r="E13877">
        <v>32</v>
      </c>
      <c r="F13877" t="str">
        <f>IF(Table1[[#This Row],[Age]]&gt;=50, "Senior",IF(Table1[[#This Row],[Age]]&gt;=30,"Adult","Teenager"))</f>
        <v>Adult</v>
      </c>
      <c r="G13877" s="1">
        <v>44778</v>
      </c>
      <c r="H13877" t="s">
        <v>36461</v>
      </c>
      <c r="I13877" t="s">
        <v>285</v>
      </c>
      <c r="J13877" t="s">
        <v>56</v>
      </c>
      <c r="K13877" t="s">
        <v>2381</v>
      </c>
      <c r="L13877" t="s">
        <v>53</v>
      </c>
      <c r="M13877" t="s">
        <v>97</v>
      </c>
      <c r="N13877">
        <v>1</v>
      </c>
      <c r="O13877" t="s">
        <v>26</v>
      </c>
      <c r="P13877">
        <v>735</v>
      </c>
      <c r="Q13877" t="s">
        <v>569</v>
      </c>
      <c r="R13877" t="s">
        <v>46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4</v>
      </c>
      <c r="C13878">
        <v>6304520</v>
      </c>
      <c r="D13878" t="s">
        <v>20</v>
      </c>
      <c r="E13878">
        <v>19</v>
      </c>
      <c r="F13878" t="str">
        <f>IF(Table1[[#This Row],[Age]]&gt;=50, "Senior",IF(Table1[[#This Row],[Age]]&gt;=30,"Adult","Teenager"))</f>
        <v>Teenager</v>
      </c>
      <c r="G13878" s="1">
        <v>44778</v>
      </c>
      <c r="H13878" t="s">
        <v>36461</v>
      </c>
      <c r="I13878" t="s">
        <v>21</v>
      </c>
      <c r="J13878" t="s">
        <v>43</v>
      </c>
      <c r="K13878" t="s">
        <v>18745</v>
      </c>
      <c r="L13878" t="s">
        <v>24</v>
      </c>
      <c r="M13878" t="s">
        <v>65</v>
      </c>
      <c r="N13878">
        <v>1</v>
      </c>
      <c r="O13878" t="s">
        <v>26</v>
      </c>
      <c r="P13878">
        <v>476</v>
      </c>
      <c r="Q13878" t="s">
        <v>2806</v>
      </c>
      <c r="R13878" t="s">
        <v>237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6</v>
      </c>
      <c r="C13879">
        <v>3658587</v>
      </c>
      <c r="D13879" t="s">
        <v>20</v>
      </c>
      <c r="E13879">
        <v>32</v>
      </c>
      <c r="F13879" t="str">
        <f>IF(Table1[[#This Row],[Age]]&gt;=50, "Senior",IF(Table1[[#This Row],[Age]]&gt;=30,"Adult","Teenager"))</f>
        <v>Adult</v>
      </c>
      <c r="G13879" s="1">
        <v>44778</v>
      </c>
      <c r="H13879" t="s">
        <v>36461</v>
      </c>
      <c r="I13879" t="s">
        <v>21</v>
      </c>
      <c r="J13879" t="s">
        <v>51</v>
      </c>
      <c r="K13879" t="s">
        <v>916</v>
      </c>
      <c r="L13879" t="s">
        <v>24</v>
      </c>
      <c r="M13879" t="s">
        <v>554</v>
      </c>
      <c r="N13879">
        <v>1</v>
      </c>
      <c r="O13879" t="s">
        <v>26</v>
      </c>
      <c r="P13879">
        <v>453</v>
      </c>
      <c r="Q13879" t="s">
        <v>109</v>
      </c>
      <c r="R13879" t="s">
        <v>110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7</v>
      </c>
      <c r="C13880">
        <v>6523049</v>
      </c>
      <c r="D13880" t="s">
        <v>20</v>
      </c>
      <c r="E13880">
        <v>78</v>
      </c>
      <c r="F13880" t="str">
        <f>IF(Table1[[#This Row],[Age]]&gt;=50, "Senior",IF(Table1[[#This Row],[Age]]&gt;=30,"Adult","Teenager"))</f>
        <v>Senior</v>
      </c>
      <c r="G13880" s="1">
        <v>44778</v>
      </c>
      <c r="H13880" t="s">
        <v>36461</v>
      </c>
      <c r="I13880" t="s">
        <v>21</v>
      </c>
      <c r="J13880" t="s">
        <v>56</v>
      </c>
      <c r="K13880" t="s">
        <v>6548</v>
      </c>
      <c r="L13880" t="s">
        <v>33</v>
      </c>
      <c r="M13880" t="s">
        <v>50</v>
      </c>
      <c r="N13880">
        <v>1</v>
      </c>
      <c r="O13880" t="s">
        <v>26</v>
      </c>
      <c r="P13880">
        <v>771</v>
      </c>
      <c r="Q13880" t="s">
        <v>828</v>
      </c>
      <c r="R13880" t="s">
        <v>1591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8</v>
      </c>
      <c r="C13881">
        <v>1068450</v>
      </c>
      <c r="D13881" t="s">
        <v>20</v>
      </c>
      <c r="E13881">
        <v>39</v>
      </c>
      <c r="F13881" t="str">
        <f>IF(Table1[[#This Row],[Age]]&gt;=50, "Senior",IF(Table1[[#This Row],[Age]]&gt;=30,"Adult","Teenager"))</f>
        <v>Adult</v>
      </c>
      <c r="G13881" s="1">
        <v>44778</v>
      </c>
      <c r="H13881" t="s">
        <v>36461</v>
      </c>
      <c r="I13881" t="s">
        <v>21</v>
      </c>
      <c r="J13881" t="s">
        <v>22</v>
      </c>
      <c r="K13881" t="s">
        <v>18749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0</v>
      </c>
      <c r="R13881" t="s">
        <v>55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0</v>
      </c>
      <c r="C13882">
        <v>8169495</v>
      </c>
      <c r="D13882" t="s">
        <v>20</v>
      </c>
      <c r="E13882">
        <v>29</v>
      </c>
      <c r="F13882" t="str">
        <f>IF(Table1[[#This Row],[Age]]&gt;=50, "Senior",IF(Table1[[#This Row],[Age]]&gt;=30,"Adult","Teenager"))</f>
        <v>Teenager</v>
      </c>
      <c r="G13882" s="1">
        <v>44778</v>
      </c>
      <c r="H13882" t="s">
        <v>36461</v>
      </c>
      <c r="I13882" t="s">
        <v>21</v>
      </c>
      <c r="J13882" t="s">
        <v>31</v>
      </c>
      <c r="K13882" t="s">
        <v>16309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4</v>
      </c>
      <c r="R13882" t="s">
        <v>85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1</v>
      </c>
      <c r="C13883">
        <v>1658114</v>
      </c>
      <c r="D13883" t="s">
        <v>20</v>
      </c>
      <c r="E13883">
        <v>46</v>
      </c>
      <c r="F13883" t="str">
        <f>IF(Table1[[#This Row],[Age]]&gt;=50, "Senior",IF(Table1[[#This Row],[Age]]&gt;=30,"Adult","Teenager"))</f>
        <v>Adult</v>
      </c>
      <c r="G13883" s="1">
        <v>44778</v>
      </c>
      <c r="H13883" t="s">
        <v>36461</v>
      </c>
      <c r="I13883" t="s">
        <v>21</v>
      </c>
      <c r="J13883" t="s">
        <v>51</v>
      </c>
      <c r="K13883" t="s">
        <v>1413</v>
      </c>
      <c r="L13883" t="s">
        <v>208</v>
      </c>
      <c r="M13883" t="s">
        <v>209</v>
      </c>
      <c r="N13883">
        <v>1</v>
      </c>
      <c r="O13883" t="s">
        <v>26</v>
      </c>
      <c r="P13883">
        <v>833</v>
      </c>
      <c r="Q13883" t="s">
        <v>256</v>
      </c>
      <c r="R13883" t="s">
        <v>55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2</v>
      </c>
      <c r="C13884">
        <v>6051528</v>
      </c>
      <c r="D13884" t="s">
        <v>20</v>
      </c>
      <c r="E13884">
        <v>40</v>
      </c>
      <c r="F13884" t="str">
        <f>IF(Table1[[#This Row],[Age]]&gt;=50, "Senior",IF(Table1[[#This Row],[Age]]&gt;=30,"Adult","Teenager"))</f>
        <v>Adult</v>
      </c>
      <c r="G13884" s="1">
        <v>44778</v>
      </c>
      <c r="H13884" t="s">
        <v>36461</v>
      </c>
      <c r="I13884" t="s">
        <v>21</v>
      </c>
      <c r="J13884" t="s">
        <v>51</v>
      </c>
      <c r="K13884" t="s">
        <v>18753</v>
      </c>
      <c r="L13884" t="s">
        <v>24</v>
      </c>
      <c r="M13884" t="s">
        <v>50</v>
      </c>
      <c r="N13884">
        <v>1</v>
      </c>
      <c r="O13884" t="s">
        <v>26</v>
      </c>
      <c r="P13884">
        <v>472</v>
      </c>
      <c r="Q13884" t="s">
        <v>18754</v>
      </c>
      <c r="R13884" t="s">
        <v>46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5</v>
      </c>
      <c r="C13885">
        <v>4368354</v>
      </c>
      <c r="D13885" t="s">
        <v>20</v>
      </c>
      <c r="E13885">
        <v>34</v>
      </c>
      <c r="F13885" t="str">
        <f>IF(Table1[[#This Row],[Age]]&gt;=50, "Senior",IF(Table1[[#This Row],[Age]]&gt;=30,"Adult","Teenager"))</f>
        <v>Adult</v>
      </c>
      <c r="G13885" s="1">
        <v>44778</v>
      </c>
      <c r="H13885" t="s">
        <v>36461</v>
      </c>
      <c r="I13885" t="s">
        <v>21</v>
      </c>
      <c r="J13885" t="s">
        <v>22</v>
      </c>
      <c r="K13885" t="s">
        <v>7658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6</v>
      </c>
      <c r="R13885" t="s">
        <v>99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5</v>
      </c>
      <c r="C13886">
        <v>4368354</v>
      </c>
      <c r="D13886" t="s">
        <v>20</v>
      </c>
      <c r="E13886">
        <v>20</v>
      </c>
      <c r="F13886" t="str">
        <f>IF(Table1[[#This Row],[Age]]&gt;=50, "Senior",IF(Table1[[#This Row],[Age]]&gt;=30,"Adult","Teenager"))</f>
        <v>Teenager</v>
      </c>
      <c r="G13886" s="1">
        <v>44778</v>
      </c>
      <c r="H13886" t="s">
        <v>36461</v>
      </c>
      <c r="I13886" t="s">
        <v>21</v>
      </c>
      <c r="J13886" t="s">
        <v>22</v>
      </c>
      <c r="K13886" t="s">
        <v>3254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8</v>
      </c>
      <c r="R13886" t="s">
        <v>55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6</v>
      </c>
      <c r="C13887">
        <v>6215044</v>
      </c>
      <c r="D13887" t="s">
        <v>20</v>
      </c>
      <c r="E13887">
        <v>41</v>
      </c>
      <c r="F13887" t="str">
        <f>IF(Table1[[#This Row],[Age]]&gt;=50, "Senior",IF(Table1[[#This Row],[Age]]&gt;=30,"Adult","Teenager"))</f>
        <v>Adult</v>
      </c>
      <c r="G13887" s="1">
        <v>44778</v>
      </c>
      <c r="H13887" t="s">
        <v>36461</v>
      </c>
      <c r="I13887" t="s">
        <v>21</v>
      </c>
      <c r="J13887" t="s">
        <v>51</v>
      </c>
      <c r="K13887" t="s">
        <v>979</v>
      </c>
      <c r="L13887" t="s">
        <v>24</v>
      </c>
      <c r="M13887" t="s">
        <v>108</v>
      </c>
      <c r="N13887">
        <v>1</v>
      </c>
      <c r="O13887" t="s">
        <v>26</v>
      </c>
      <c r="P13887">
        <v>517</v>
      </c>
      <c r="Q13887" t="s">
        <v>168</v>
      </c>
      <c r="R13887" t="s">
        <v>55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7</v>
      </c>
      <c r="C13888">
        <v>398992</v>
      </c>
      <c r="D13888" t="s">
        <v>20</v>
      </c>
      <c r="E13888">
        <v>19</v>
      </c>
      <c r="F13888" t="str">
        <f>IF(Table1[[#This Row],[Age]]&gt;=50, "Senior",IF(Table1[[#This Row],[Age]]&gt;=30,"Adult","Teenager"))</f>
        <v>Teenager</v>
      </c>
      <c r="G13888" s="1">
        <v>44778</v>
      </c>
      <c r="H13888" t="s">
        <v>36461</v>
      </c>
      <c r="I13888" t="s">
        <v>21</v>
      </c>
      <c r="J13888" t="s">
        <v>43</v>
      </c>
      <c r="K13888" t="s">
        <v>18758</v>
      </c>
      <c r="L13888" t="s">
        <v>33</v>
      </c>
      <c r="M13888" t="s">
        <v>50</v>
      </c>
      <c r="N13888">
        <v>1</v>
      </c>
      <c r="O13888" t="s">
        <v>26</v>
      </c>
      <c r="P13888">
        <v>725</v>
      </c>
      <c r="Q13888" t="s">
        <v>5806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7</v>
      </c>
      <c r="C13889">
        <v>398992</v>
      </c>
      <c r="D13889" t="s">
        <v>20</v>
      </c>
      <c r="E13889">
        <v>27</v>
      </c>
      <c r="F13889" t="str">
        <f>IF(Table1[[#This Row],[Age]]&gt;=50, "Senior",IF(Table1[[#This Row],[Age]]&gt;=30,"Adult","Teenager"))</f>
        <v>Teenager</v>
      </c>
      <c r="G13889" s="1">
        <v>44778</v>
      </c>
      <c r="H13889" t="s">
        <v>36461</v>
      </c>
      <c r="I13889" t="s">
        <v>21</v>
      </c>
      <c r="J13889" t="s">
        <v>43</v>
      </c>
      <c r="K13889" t="s">
        <v>16908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4</v>
      </c>
      <c r="R13889" t="s">
        <v>110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59</v>
      </c>
      <c r="C13890">
        <v>2138427</v>
      </c>
      <c r="D13890" t="s">
        <v>20</v>
      </c>
      <c r="E13890">
        <v>47</v>
      </c>
      <c r="F13890" t="str">
        <f>IF(Table1[[#This Row],[Age]]&gt;=50, "Senior",IF(Table1[[#This Row],[Age]]&gt;=30,"Adult","Teenager"))</f>
        <v>Adult</v>
      </c>
      <c r="G13890" s="1">
        <v>44778</v>
      </c>
      <c r="H13890" t="s">
        <v>36461</v>
      </c>
      <c r="I13890" t="s">
        <v>21</v>
      </c>
      <c r="J13890" t="s">
        <v>31</v>
      </c>
      <c r="K13890" t="s">
        <v>2024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0</v>
      </c>
      <c r="R13890" t="s">
        <v>72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1</v>
      </c>
      <c r="C13891">
        <v>4971786</v>
      </c>
      <c r="D13891" t="s">
        <v>50</v>
      </c>
      <c r="E13891">
        <v>18</v>
      </c>
      <c r="F13891" t="str">
        <f>IF(Table1[[#This Row],[Age]]&gt;=50, "Senior",IF(Table1[[#This Row],[Age]]&gt;=30,"Adult","Teenager"))</f>
        <v>Teenager</v>
      </c>
      <c r="G13891" s="1">
        <v>44778</v>
      </c>
      <c r="H13891" t="s">
        <v>36461</v>
      </c>
      <c r="I13891" t="s">
        <v>21</v>
      </c>
      <c r="J13891" t="s">
        <v>22</v>
      </c>
      <c r="K13891" t="s">
        <v>505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7</v>
      </c>
      <c r="R13891" t="s">
        <v>46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2</v>
      </c>
      <c r="C13892">
        <v>8424362</v>
      </c>
      <c r="D13892" t="s">
        <v>50</v>
      </c>
      <c r="E13892">
        <v>37</v>
      </c>
      <c r="F13892" t="str">
        <f>IF(Table1[[#This Row],[Age]]&gt;=50, "Senior",IF(Table1[[#This Row],[Age]]&gt;=30,"Adult","Teenager"))</f>
        <v>Adult</v>
      </c>
      <c r="G13892" s="1">
        <v>44778</v>
      </c>
      <c r="H13892" t="s">
        <v>36461</v>
      </c>
      <c r="I13892" t="s">
        <v>21</v>
      </c>
      <c r="J13892" t="s">
        <v>22</v>
      </c>
      <c r="K13892" t="s">
        <v>8323</v>
      </c>
      <c r="L13892" t="s">
        <v>33</v>
      </c>
      <c r="M13892" t="s">
        <v>65</v>
      </c>
      <c r="N13892">
        <v>1</v>
      </c>
      <c r="O13892" t="s">
        <v>26</v>
      </c>
      <c r="P13892">
        <v>1442</v>
      </c>
      <c r="Q13892" t="s">
        <v>616</v>
      </c>
      <c r="R13892" t="s">
        <v>72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3</v>
      </c>
      <c r="C13893">
        <v>5910465</v>
      </c>
      <c r="D13893" t="s">
        <v>20</v>
      </c>
      <c r="E13893">
        <v>34</v>
      </c>
      <c r="F13893" t="str">
        <f>IF(Table1[[#This Row],[Age]]&gt;=50, "Senior",IF(Table1[[#This Row],[Age]]&gt;=30,"Adult","Teenager"))</f>
        <v>Adult</v>
      </c>
      <c r="G13893" s="1">
        <v>44778</v>
      </c>
      <c r="H13893" t="s">
        <v>36461</v>
      </c>
      <c r="I13893" t="s">
        <v>112</v>
      </c>
      <c r="J13893" t="s">
        <v>43</v>
      </c>
      <c r="K13893" t="s">
        <v>2729</v>
      </c>
      <c r="L13893" t="s">
        <v>24</v>
      </c>
      <c r="M13893" t="s">
        <v>108</v>
      </c>
      <c r="N13893">
        <v>1</v>
      </c>
      <c r="O13893" t="s">
        <v>26</v>
      </c>
      <c r="P13893">
        <v>368</v>
      </c>
      <c r="Q13893" t="s">
        <v>58</v>
      </c>
      <c r="R13893" t="s">
        <v>59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4</v>
      </c>
      <c r="C13894">
        <v>3691360</v>
      </c>
      <c r="D13894" t="s">
        <v>50</v>
      </c>
      <c r="E13894">
        <v>44</v>
      </c>
      <c r="F13894" t="str">
        <f>IF(Table1[[#This Row],[Age]]&gt;=50, "Senior",IF(Table1[[#This Row],[Age]]&gt;=30,"Adult","Teenager"))</f>
        <v>Adult</v>
      </c>
      <c r="G13894" s="1">
        <v>44778</v>
      </c>
      <c r="H13894" t="s">
        <v>36461</v>
      </c>
      <c r="I13894" t="s">
        <v>21</v>
      </c>
      <c r="J13894" t="s">
        <v>43</v>
      </c>
      <c r="K13894" t="s">
        <v>10983</v>
      </c>
      <c r="L13894" t="s">
        <v>33</v>
      </c>
      <c r="M13894" t="s">
        <v>50</v>
      </c>
      <c r="N13894">
        <v>1</v>
      </c>
      <c r="O13894" t="s">
        <v>26</v>
      </c>
      <c r="P13894">
        <v>676</v>
      </c>
      <c r="Q13894" t="s">
        <v>4539</v>
      </c>
      <c r="R13894" t="s">
        <v>72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5</v>
      </c>
      <c r="C13895">
        <v>1366180</v>
      </c>
      <c r="D13895" t="s">
        <v>50</v>
      </c>
      <c r="E13895">
        <v>40</v>
      </c>
      <c r="F13895" t="str">
        <f>IF(Table1[[#This Row],[Age]]&gt;=50, "Senior",IF(Table1[[#This Row],[Age]]&gt;=30,"Adult","Teenager"))</f>
        <v>Adult</v>
      </c>
      <c r="G13895" s="1">
        <v>44778</v>
      </c>
      <c r="H13895" t="s">
        <v>36461</v>
      </c>
      <c r="I13895" t="s">
        <v>21</v>
      </c>
      <c r="J13895" t="s">
        <v>22</v>
      </c>
      <c r="K13895" t="s">
        <v>1370</v>
      </c>
      <c r="L13895" t="s">
        <v>53</v>
      </c>
      <c r="M13895" t="s">
        <v>34</v>
      </c>
      <c r="N13895">
        <v>1</v>
      </c>
      <c r="O13895" t="s">
        <v>26</v>
      </c>
      <c r="P13895">
        <v>842</v>
      </c>
      <c r="Q13895" t="s">
        <v>12131</v>
      </c>
      <c r="R13895" t="s">
        <v>69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6</v>
      </c>
      <c r="C13896">
        <v>2332454</v>
      </c>
      <c r="D13896" t="s">
        <v>20</v>
      </c>
      <c r="E13896">
        <v>27</v>
      </c>
      <c r="F13896" t="str">
        <f>IF(Table1[[#This Row],[Age]]&gt;=50, "Senior",IF(Table1[[#This Row],[Age]]&gt;=30,"Adult","Teenager"))</f>
        <v>Teenager</v>
      </c>
      <c r="G13896" s="1">
        <v>44778</v>
      </c>
      <c r="H13896" t="s">
        <v>36461</v>
      </c>
      <c r="I13896" t="s">
        <v>21</v>
      </c>
      <c r="J13896" t="s">
        <v>51</v>
      </c>
      <c r="K13896" t="s">
        <v>1109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8</v>
      </c>
      <c r="R13896" t="s">
        <v>59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7</v>
      </c>
      <c r="C13897">
        <v>3283122</v>
      </c>
      <c r="D13897" t="s">
        <v>50</v>
      </c>
      <c r="E13897">
        <v>18</v>
      </c>
      <c r="F13897" t="str">
        <f>IF(Table1[[#This Row],[Age]]&gt;=50, "Senior",IF(Table1[[#This Row],[Age]]&gt;=30,"Adult","Teenager"))</f>
        <v>Teenager</v>
      </c>
      <c r="G13897" s="1">
        <v>44778</v>
      </c>
      <c r="H13897" t="s">
        <v>36461</v>
      </c>
      <c r="I13897" t="s">
        <v>285</v>
      </c>
      <c r="J13897" t="s">
        <v>56</v>
      </c>
      <c r="K13897" t="s">
        <v>503</v>
      </c>
      <c r="L13897" t="s">
        <v>53</v>
      </c>
      <c r="M13897" t="s">
        <v>65</v>
      </c>
      <c r="N13897">
        <v>1</v>
      </c>
      <c r="O13897" t="s">
        <v>26</v>
      </c>
      <c r="P13897">
        <v>899</v>
      </c>
      <c r="Q13897" t="s">
        <v>58</v>
      </c>
      <c r="R13897" t="s">
        <v>59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8</v>
      </c>
      <c r="C13898">
        <v>5526461</v>
      </c>
      <c r="D13898" t="s">
        <v>20</v>
      </c>
      <c r="E13898">
        <v>56</v>
      </c>
      <c r="F13898" t="str">
        <f>IF(Table1[[#This Row],[Age]]&gt;=50, "Senior",IF(Table1[[#This Row],[Age]]&gt;=30,"Adult","Teenager"))</f>
        <v>Senior</v>
      </c>
      <c r="G13898" s="1">
        <v>44778</v>
      </c>
      <c r="H13898" t="s">
        <v>36461</v>
      </c>
      <c r="I13898" t="s">
        <v>21</v>
      </c>
      <c r="J13898" t="s">
        <v>43</v>
      </c>
      <c r="K13898" t="s">
        <v>747</v>
      </c>
      <c r="L13898" t="s">
        <v>33</v>
      </c>
      <c r="M13898" t="s">
        <v>108</v>
      </c>
      <c r="N13898">
        <v>1</v>
      </c>
      <c r="O13898" t="s">
        <v>26</v>
      </c>
      <c r="P13898">
        <v>635</v>
      </c>
      <c r="Q13898" t="s">
        <v>102</v>
      </c>
      <c r="R13898" t="s">
        <v>55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69</v>
      </c>
      <c r="C13899">
        <v>5310131</v>
      </c>
      <c r="D13899" t="s">
        <v>50</v>
      </c>
      <c r="E13899">
        <v>32</v>
      </c>
      <c r="F13899" t="str">
        <f>IF(Table1[[#This Row],[Age]]&gt;=50, "Senior",IF(Table1[[#This Row],[Age]]&gt;=30,"Adult","Teenager"))</f>
        <v>Adult</v>
      </c>
      <c r="G13899" s="1">
        <v>44778</v>
      </c>
      <c r="H13899" t="s">
        <v>36461</v>
      </c>
      <c r="I13899" t="s">
        <v>285</v>
      </c>
      <c r="J13899" t="s">
        <v>31</v>
      </c>
      <c r="K13899" t="s">
        <v>336</v>
      </c>
      <c r="L13899" t="s">
        <v>53</v>
      </c>
      <c r="M13899" t="s">
        <v>65</v>
      </c>
      <c r="N13899">
        <v>1</v>
      </c>
      <c r="O13899" t="s">
        <v>26</v>
      </c>
      <c r="P13899">
        <v>743</v>
      </c>
      <c r="Q13899" t="s">
        <v>168</v>
      </c>
      <c r="R13899" t="s">
        <v>55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0</v>
      </c>
      <c r="C13900">
        <v>5169947</v>
      </c>
      <c r="D13900" t="s">
        <v>20</v>
      </c>
      <c r="E13900">
        <v>40</v>
      </c>
      <c r="F13900" t="str">
        <f>IF(Table1[[#This Row],[Age]]&gt;=50, "Senior",IF(Table1[[#This Row],[Age]]&gt;=30,"Adult","Teenager"))</f>
        <v>Adult</v>
      </c>
      <c r="G13900" s="1">
        <v>44778</v>
      </c>
      <c r="H13900" t="s">
        <v>36461</v>
      </c>
      <c r="I13900" t="s">
        <v>21</v>
      </c>
      <c r="J13900" t="s">
        <v>51</v>
      </c>
      <c r="K13900" t="s">
        <v>729</v>
      </c>
      <c r="L13900" t="s">
        <v>208</v>
      </c>
      <c r="M13900" t="s">
        <v>209</v>
      </c>
      <c r="N13900">
        <v>1</v>
      </c>
      <c r="O13900" t="s">
        <v>26</v>
      </c>
      <c r="P13900">
        <v>449</v>
      </c>
      <c r="Q13900" t="s">
        <v>565</v>
      </c>
      <c r="R13900" t="s">
        <v>125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1</v>
      </c>
      <c r="C13901">
        <v>9662245</v>
      </c>
      <c r="D13901" t="s">
        <v>20</v>
      </c>
      <c r="E13901">
        <v>31</v>
      </c>
      <c r="F13901" t="str">
        <f>IF(Table1[[#This Row],[Age]]&gt;=50, "Senior",IF(Table1[[#This Row],[Age]]&gt;=30,"Adult","Teenager"))</f>
        <v>Adult</v>
      </c>
      <c r="G13901" s="1">
        <v>44778</v>
      </c>
      <c r="H13901" t="s">
        <v>36461</v>
      </c>
      <c r="I13901" t="s">
        <v>21</v>
      </c>
      <c r="J13901" t="s">
        <v>43</v>
      </c>
      <c r="K13901" t="s">
        <v>18772</v>
      </c>
      <c r="L13901" t="s">
        <v>74</v>
      </c>
      <c r="M13901" t="s">
        <v>25</v>
      </c>
      <c r="N13901">
        <v>1</v>
      </c>
      <c r="O13901" t="s">
        <v>26</v>
      </c>
      <c r="P13901">
        <v>301</v>
      </c>
      <c r="Q13901" t="s">
        <v>58</v>
      </c>
      <c r="R13901" t="s">
        <v>59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3</v>
      </c>
      <c r="C13902">
        <v>337756</v>
      </c>
      <c r="D13902" t="s">
        <v>20</v>
      </c>
      <c r="E13902">
        <v>75</v>
      </c>
      <c r="F13902" t="str">
        <f>IF(Table1[[#This Row],[Age]]&gt;=50, "Senior",IF(Table1[[#This Row],[Age]]&gt;=30,"Adult","Teenager"))</f>
        <v>Senior</v>
      </c>
      <c r="G13902" s="1">
        <v>44778</v>
      </c>
      <c r="H13902" t="s">
        <v>36461</v>
      </c>
      <c r="I13902" t="s">
        <v>227</v>
      </c>
      <c r="J13902" t="s">
        <v>61</v>
      </c>
      <c r="K13902" t="s">
        <v>1758</v>
      </c>
      <c r="L13902" t="s">
        <v>24</v>
      </c>
      <c r="M13902" t="s">
        <v>65</v>
      </c>
      <c r="N13902">
        <v>1</v>
      </c>
      <c r="O13902" t="s">
        <v>26</v>
      </c>
      <c r="P13902">
        <v>345</v>
      </c>
      <c r="Q13902" t="s">
        <v>11344</v>
      </c>
      <c r="R13902" t="s">
        <v>246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4</v>
      </c>
      <c r="C13903">
        <v>164937</v>
      </c>
      <c r="D13903" t="s">
        <v>20</v>
      </c>
      <c r="E13903">
        <v>44</v>
      </c>
      <c r="F13903" t="str">
        <f>IF(Table1[[#This Row],[Age]]&gt;=50, "Senior",IF(Table1[[#This Row],[Age]]&gt;=30,"Adult","Teenager"))</f>
        <v>Adult</v>
      </c>
      <c r="G13903" s="1">
        <v>44778</v>
      </c>
      <c r="H13903" t="s">
        <v>36461</v>
      </c>
      <c r="I13903" t="s">
        <v>21</v>
      </c>
      <c r="J13903" t="s">
        <v>51</v>
      </c>
      <c r="K13903" t="s">
        <v>5976</v>
      </c>
      <c r="L13903" t="s">
        <v>24</v>
      </c>
      <c r="M13903" t="s">
        <v>97</v>
      </c>
      <c r="N13903">
        <v>1</v>
      </c>
      <c r="O13903" t="s">
        <v>26</v>
      </c>
      <c r="P13903">
        <v>368</v>
      </c>
      <c r="Q13903" t="s">
        <v>245</v>
      </c>
      <c r="R13903" t="s">
        <v>246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5</v>
      </c>
      <c r="C13904">
        <v>127559</v>
      </c>
      <c r="D13904" t="s">
        <v>20</v>
      </c>
      <c r="E13904">
        <v>38</v>
      </c>
      <c r="F13904" t="str">
        <f>IF(Table1[[#This Row],[Age]]&gt;=50, "Senior",IF(Table1[[#This Row],[Age]]&gt;=30,"Adult","Teenager"))</f>
        <v>Adult</v>
      </c>
      <c r="G13904" s="1">
        <v>44778</v>
      </c>
      <c r="H13904" t="s">
        <v>36461</v>
      </c>
      <c r="I13904" t="s">
        <v>21</v>
      </c>
      <c r="J13904" t="s">
        <v>43</v>
      </c>
      <c r="K13904" t="s">
        <v>3181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89</v>
      </c>
      <c r="R13904" t="s">
        <v>90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6</v>
      </c>
      <c r="C13905">
        <v>1446751</v>
      </c>
      <c r="D13905" t="s">
        <v>50</v>
      </c>
      <c r="E13905">
        <v>25</v>
      </c>
      <c r="F13905" t="str">
        <f>IF(Table1[[#This Row],[Age]]&gt;=50, "Senior",IF(Table1[[#This Row],[Age]]&gt;=30,"Adult","Teenager"))</f>
        <v>Teenager</v>
      </c>
      <c r="G13905" s="1">
        <v>44778</v>
      </c>
      <c r="H13905" t="s">
        <v>36461</v>
      </c>
      <c r="I13905" t="s">
        <v>285</v>
      </c>
      <c r="J13905" t="s">
        <v>87</v>
      </c>
      <c r="K13905" t="s">
        <v>52</v>
      </c>
      <c r="L13905" t="s">
        <v>53</v>
      </c>
      <c r="M13905" t="s">
        <v>25</v>
      </c>
      <c r="N13905">
        <v>1</v>
      </c>
      <c r="O13905" t="s">
        <v>26</v>
      </c>
      <c r="P13905">
        <v>735</v>
      </c>
      <c r="Q13905" t="s">
        <v>2435</v>
      </c>
      <c r="R13905" t="s">
        <v>125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7</v>
      </c>
      <c r="C13906">
        <v>7123388</v>
      </c>
      <c r="D13906" t="s">
        <v>20</v>
      </c>
      <c r="E13906">
        <v>18</v>
      </c>
      <c r="F13906" t="str">
        <f>IF(Table1[[#This Row],[Age]]&gt;=50, "Senior",IF(Table1[[#This Row],[Age]]&gt;=30,"Adult","Teenager"))</f>
        <v>Teenager</v>
      </c>
      <c r="G13906" s="1">
        <v>44778</v>
      </c>
      <c r="H13906" t="s">
        <v>36461</v>
      </c>
      <c r="I13906" t="s">
        <v>21</v>
      </c>
      <c r="J13906" t="s">
        <v>31</v>
      </c>
      <c r="K13906" t="s">
        <v>18778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3</v>
      </c>
      <c r="R13906" t="s">
        <v>72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79</v>
      </c>
      <c r="C13907">
        <v>7503633</v>
      </c>
      <c r="D13907" t="s">
        <v>50</v>
      </c>
      <c r="E13907">
        <v>46</v>
      </c>
      <c r="F13907" t="str">
        <f>IF(Table1[[#This Row],[Age]]&gt;=50, "Senior",IF(Table1[[#This Row],[Age]]&gt;=30,"Adult","Teenager"))</f>
        <v>Adult</v>
      </c>
      <c r="G13907" s="1">
        <v>44778</v>
      </c>
      <c r="H13907" t="s">
        <v>36461</v>
      </c>
      <c r="I13907" t="s">
        <v>285</v>
      </c>
      <c r="J13907" t="s">
        <v>61</v>
      </c>
      <c r="K13907" t="s">
        <v>527</v>
      </c>
      <c r="L13907" t="s">
        <v>53</v>
      </c>
      <c r="M13907" t="s">
        <v>108</v>
      </c>
      <c r="N13907">
        <v>1</v>
      </c>
      <c r="O13907" t="s">
        <v>26</v>
      </c>
      <c r="P13907">
        <v>735</v>
      </c>
      <c r="Q13907" t="s">
        <v>4631</v>
      </c>
      <c r="R13907" t="s">
        <v>110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0</v>
      </c>
      <c r="C13908">
        <v>5371658</v>
      </c>
      <c r="D13908" t="s">
        <v>50</v>
      </c>
      <c r="E13908">
        <v>18</v>
      </c>
      <c r="F13908" t="str">
        <f>IF(Table1[[#This Row],[Age]]&gt;=50, "Senior",IF(Table1[[#This Row],[Age]]&gt;=30,"Adult","Teenager"))</f>
        <v>Teenager</v>
      </c>
      <c r="G13908" s="1">
        <v>44778</v>
      </c>
      <c r="H13908" t="s">
        <v>36461</v>
      </c>
      <c r="I13908" t="s">
        <v>21</v>
      </c>
      <c r="J13908" t="s">
        <v>51</v>
      </c>
      <c r="K13908" t="s">
        <v>1055</v>
      </c>
      <c r="L13908" t="s">
        <v>53</v>
      </c>
      <c r="M13908" t="s">
        <v>34</v>
      </c>
      <c r="N13908">
        <v>1</v>
      </c>
      <c r="O13908" t="s">
        <v>26</v>
      </c>
      <c r="P13908">
        <v>940</v>
      </c>
      <c r="Q13908" t="s">
        <v>58</v>
      </c>
      <c r="R13908" t="s">
        <v>59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1</v>
      </c>
      <c r="C13909">
        <v>7253239</v>
      </c>
      <c r="D13909" t="s">
        <v>50</v>
      </c>
      <c r="E13909">
        <v>56</v>
      </c>
      <c r="F13909" t="str">
        <f>IF(Table1[[#This Row],[Age]]&gt;=50, "Senior",IF(Table1[[#This Row],[Age]]&gt;=30,"Adult","Teenager"))</f>
        <v>Senior</v>
      </c>
      <c r="G13909" s="1">
        <v>44778</v>
      </c>
      <c r="H13909" t="s">
        <v>36461</v>
      </c>
      <c r="I13909" t="s">
        <v>21</v>
      </c>
      <c r="J13909" t="s">
        <v>87</v>
      </c>
      <c r="K13909" t="s">
        <v>2377</v>
      </c>
      <c r="L13909" t="s">
        <v>33</v>
      </c>
      <c r="M13909" t="s">
        <v>108</v>
      </c>
      <c r="N13909">
        <v>1</v>
      </c>
      <c r="O13909" t="s">
        <v>26</v>
      </c>
      <c r="P13909">
        <v>788</v>
      </c>
      <c r="Q13909" t="s">
        <v>659</v>
      </c>
      <c r="R13909" t="s">
        <v>55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2</v>
      </c>
      <c r="C13910">
        <v>251681</v>
      </c>
      <c r="D13910" t="s">
        <v>20</v>
      </c>
      <c r="E13910">
        <v>57</v>
      </c>
      <c r="F13910" t="str">
        <f>IF(Table1[[#This Row],[Age]]&gt;=50, "Senior",IF(Table1[[#This Row],[Age]]&gt;=30,"Adult","Teenager"))</f>
        <v>Senior</v>
      </c>
      <c r="G13910" s="1">
        <v>44778</v>
      </c>
      <c r="H13910" t="s">
        <v>36461</v>
      </c>
      <c r="I13910" t="s">
        <v>21</v>
      </c>
      <c r="J13910" t="s">
        <v>43</v>
      </c>
      <c r="K13910" t="s">
        <v>7890</v>
      </c>
      <c r="L13910" t="s">
        <v>24</v>
      </c>
      <c r="M13910" t="s">
        <v>50</v>
      </c>
      <c r="N13910">
        <v>1</v>
      </c>
      <c r="O13910" t="s">
        <v>26</v>
      </c>
      <c r="P13910">
        <v>376</v>
      </c>
      <c r="Q13910" t="s">
        <v>10651</v>
      </c>
      <c r="R13910" t="s">
        <v>246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3</v>
      </c>
      <c r="C13911">
        <v>1573134</v>
      </c>
      <c r="D13911" t="s">
        <v>50</v>
      </c>
      <c r="E13911">
        <v>28</v>
      </c>
      <c r="F13911" t="str">
        <f>IF(Table1[[#This Row],[Age]]&gt;=50, "Senior",IF(Table1[[#This Row],[Age]]&gt;=30,"Adult","Teenager"))</f>
        <v>Teenager</v>
      </c>
      <c r="G13911" s="1">
        <v>44778</v>
      </c>
      <c r="H13911" t="s">
        <v>36461</v>
      </c>
      <c r="I13911" t="s">
        <v>285</v>
      </c>
      <c r="J13911" t="s">
        <v>51</v>
      </c>
      <c r="K13911" t="s">
        <v>3586</v>
      </c>
      <c r="L13911" t="s">
        <v>53</v>
      </c>
      <c r="M13911" t="s">
        <v>50</v>
      </c>
      <c r="N13911">
        <v>1</v>
      </c>
      <c r="O13911" t="s">
        <v>26</v>
      </c>
      <c r="P13911">
        <v>771</v>
      </c>
      <c r="Q13911" t="s">
        <v>168</v>
      </c>
      <c r="R13911" t="s">
        <v>55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4</v>
      </c>
      <c r="C13912">
        <v>4667018</v>
      </c>
      <c r="D13912" t="s">
        <v>20</v>
      </c>
      <c r="E13912">
        <v>35</v>
      </c>
      <c r="F13912" t="str">
        <f>IF(Table1[[#This Row],[Age]]&gt;=50, "Senior",IF(Table1[[#This Row],[Age]]&gt;=30,"Adult","Teenager"))</f>
        <v>Adult</v>
      </c>
      <c r="G13912" s="1">
        <v>44778</v>
      </c>
      <c r="H13912" t="s">
        <v>36461</v>
      </c>
      <c r="I13912" t="s">
        <v>21</v>
      </c>
      <c r="J13912" t="s">
        <v>22</v>
      </c>
      <c r="K13912" t="s">
        <v>1672</v>
      </c>
      <c r="L13912" t="s">
        <v>74</v>
      </c>
      <c r="M13912" t="s">
        <v>108</v>
      </c>
      <c r="N13912">
        <v>1</v>
      </c>
      <c r="O13912" t="s">
        <v>26</v>
      </c>
      <c r="P13912">
        <v>522</v>
      </c>
      <c r="Q13912" t="s">
        <v>143</v>
      </c>
      <c r="R13912" t="s">
        <v>144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5</v>
      </c>
      <c r="C13913">
        <v>9757762</v>
      </c>
      <c r="D13913" t="s">
        <v>20</v>
      </c>
      <c r="E13913">
        <v>49</v>
      </c>
      <c r="F13913" t="str">
        <f>IF(Table1[[#This Row],[Age]]&gt;=50, "Senior",IF(Table1[[#This Row],[Age]]&gt;=30,"Adult","Teenager"))</f>
        <v>Adult</v>
      </c>
      <c r="G13913" s="1">
        <v>44778</v>
      </c>
      <c r="H13913" t="s">
        <v>36461</v>
      </c>
      <c r="I13913" t="s">
        <v>21</v>
      </c>
      <c r="J13913" t="s">
        <v>51</v>
      </c>
      <c r="K13913" t="s">
        <v>18651</v>
      </c>
      <c r="L13913" t="s">
        <v>33</v>
      </c>
      <c r="M13913" t="s">
        <v>97</v>
      </c>
      <c r="N13913">
        <v>1</v>
      </c>
      <c r="O13913" t="s">
        <v>26</v>
      </c>
      <c r="P13913">
        <v>1126</v>
      </c>
      <c r="Q13913" t="s">
        <v>89</v>
      </c>
      <c r="R13913" t="s">
        <v>90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6</v>
      </c>
      <c r="C13914">
        <v>6625007</v>
      </c>
      <c r="D13914" t="s">
        <v>50</v>
      </c>
      <c r="E13914">
        <v>19</v>
      </c>
      <c r="F13914" t="str">
        <f>IF(Table1[[#This Row],[Age]]&gt;=50, "Senior",IF(Table1[[#This Row],[Age]]&gt;=30,"Adult","Teenager"))</f>
        <v>Teenager</v>
      </c>
      <c r="G13914" s="1">
        <v>44778</v>
      </c>
      <c r="H13914" t="s">
        <v>36461</v>
      </c>
      <c r="I13914" t="s">
        <v>21</v>
      </c>
      <c r="J13914" t="s">
        <v>43</v>
      </c>
      <c r="K13914" t="s">
        <v>7834</v>
      </c>
      <c r="L13914" t="s">
        <v>33</v>
      </c>
      <c r="M13914" t="s">
        <v>65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7</v>
      </c>
      <c r="C13915">
        <v>1734759</v>
      </c>
      <c r="D13915" t="s">
        <v>50</v>
      </c>
      <c r="E13915">
        <v>70</v>
      </c>
      <c r="F13915" t="str">
        <f>IF(Table1[[#This Row],[Age]]&gt;=50, "Senior",IF(Table1[[#This Row],[Age]]&gt;=30,"Adult","Teenager"))</f>
        <v>Senior</v>
      </c>
      <c r="G13915" s="1">
        <v>44778</v>
      </c>
      <c r="H13915" t="s">
        <v>36461</v>
      </c>
      <c r="I13915" t="s">
        <v>21</v>
      </c>
      <c r="J13915" t="s">
        <v>22</v>
      </c>
      <c r="K13915" t="s">
        <v>2359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8</v>
      </c>
      <c r="R13915" t="s">
        <v>110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89</v>
      </c>
      <c r="C13916">
        <v>2453103</v>
      </c>
      <c r="D13916" t="s">
        <v>20</v>
      </c>
      <c r="E13916">
        <v>24</v>
      </c>
      <c r="F13916" t="str">
        <f>IF(Table1[[#This Row],[Age]]&gt;=50, "Senior",IF(Table1[[#This Row],[Age]]&gt;=30,"Adult","Teenager"))</f>
        <v>Teenager</v>
      </c>
      <c r="G13916" s="1">
        <v>44778</v>
      </c>
      <c r="H13916" t="s">
        <v>36461</v>
      </c>
      <c r="I13916" t="s">
        <v>21</v>
      </c>
      <c r="J13916" t="s">
        <v>22</v>
      </c>
      <c r="K13916" t="s">
        <v>390</v>
      </c>
      <c r="L13916" t="s">
        <v>24</v>
      </c>
      <c r="M13916" t="s">
        <v>50</v>
      </c>
      <c r="N13916">
        <v>1</v>
      </c>
      <c r="O13916" t="s">
        <v>26</v>
      </c>
      <c r="P13916">
        <v>426</v>
      </c>
      <c r="Q13916" t="s">
        <v>459</v>
      </c>
      <c r="R13916" t="s">
        <v>72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0</v>
      </c>
      <c r="C13917">
        <v>5607063</v>
      </c>
      <c r="D13917" t="s">
        <v>20</v>
      </c>
      <c r="E13917">
        <v>72</v>
      </c>
      <c r="F13917" t="str">
        <f>IF(Table1[[#This Row],[Age]]&gt;=50, "Senior",IF(Table1[[#This Row],[Age]]&gt;=30,"Adult","Teenager"))</f>
        <v>Senior</v>
      </c>
      <c r="G13917" s="1">
        <v>44778</v>
      </c>
      <c r="H13917" t="s">
        <v>36461</v>
      </c>
      <c r="I13917" t="s">
        <v>21</v>
      </c>
      <c r="J13917" t="s">
        <v>43</v>
      </c>
      <c r="K13917" t="s">
        <v>18791</v>
      </c>
      <c r="L13917" t="s">
        <v>74</v>
      </c>
      <c r="M13917" t="s">
        <v>65</v>
      </c>
      <c r="N13917">
        <v>1</v>
      </c>
      <c r="O13917" t="s">
        <v>26</v>
      </c>
      <c r="P13917">
        <v>432</v>
      </c>
      <c r="Q13917" t="s">
        <v>783</v>
      </c>
      <c r="R13917" t="s">
        <v>55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2</v>
      </c>
      <c r="C13918">
        <v>9419523</v>
      </c>
      <c r="D13918" t="s">
        <v>20</v>
      </c>
      <c r="E13918">
        <v>44</v>
      </c>
      <c r="F13918" t="str">
        <f>IF(Table1[[#This Row],[Age]]&gt;=50, "Senior",IF(Table1[[#This Row],[Age]]&gt;=30,"Adult","Teenager"))</f>
        <v>Adult</v>
      </c>
      <c r="G13918" s="1">
        <v>44778</v>
      </c>
      <c r="H13918" t="s">
        <v>36461</v>
      </c>
      <c r="I13918" t="s">
        <v>21</v>
      </c>
      <c r="J13918" t="s">
        <v>51</v>
      </c>
      <c r="K13918" t="s">
        <v>2047</v>
      </c>
      <c r="L13918" t="s">
        <v>24</v>
      </c>
      <c r="M13918" t="s">
        <v>220</v>
      </c>
      <c r="N13918">
        <v>1</v>
      </c>
      <c r="O13918" t="s">
        <v>26</v>
      </c>
      <c r="P13918">
        <v>728</v>
      </c>
      <c r="Q13918" t="s">
        <v>15567</v>
      </c>
      <c r="R13918" t="s">
        <v>55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3</v>
      </c>
      <c r="C13919">
        <v>5783674</v>
      </c>
      <c r="D13919" t="s">
        <v>20</v>
      </c>
      <c r="E13919">
        <v>45</v>
      </c>
      <c r="F13919" t="str">
        <f>IF(Table1[[#This Row],[Age]]&gt;=50, "Senior",IF(Table1[[#This Row],[Age]]&gt;=30,"Adult","Teenager"))</f>
        <v>Adult</v>
      </c>
      <c r="G13919" s="1">
        <v>44778</v>
      </c>
      <c r="H13919" t="s">
        <v>36461</v>
      </c>
      <c r="I13919" t="s">
        <v>21</v>
      </c>
      <c r="J13919" t="s">
        <v>61</v>
      </c>
      <c r="K13919" t="s">
        <v>516</v>
      </c>
      <c r="L13919" t="s">
        <v>33</v>
      </c>
      <c r="M13919" t="s">
        <v>65</v>
      </c>
      <c r="N13919">
        <v>1</v>
      </c>
      <c r="O13919" t="s">
        <v>26</v>
      </c>
      <c r="P13919">
        <v>969</v>
      </c>
      <c r="Q13919" t="s">
        <v>14026</v>
      </c>
      <c r="R13919" t="s">
        <v>580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4</v>
      </c>
      <c r="C13920">
        <v>3589690</v>
      </c>
      <c r="D13920" t="s">
        <v>20</v>
      </c>
      <c r="E13920">
        <v>37</v>
      </c>
      <c r="F13920" t="str">
        <f>IF(Table1[[#This Row],[Age]]&gt;=50, "Senior",IF(Table1[[#This Row],[Age]]&gt;=30,"Adult","Teenager"))</f>
        <v>Adult</v>
      </c>
      <c r="G13920" s="1">
        <v>44778</v>
      </c>
      <c r="H13920" t="s">
        <v>36461</v>
      </c>
      <c r="I13920" t="s">
        <v>21</v>
      </c>
      <c r="J13920" t="s">
        <v>51</v>
      </c>
      <c r="K13920" t="s">
        <v>4053</v>
      </c>
      <c r="L13920" t="s">
        <v>74</v>
      </c>
      <c r="M13920" t="s">
        <v>65</v>
      </c>
      <c r="N13920">
        <v>1</v>
      </c>
      <c r="O13920" t="s">
        <v>26</v>
      </c>
      <c r="P13920">
        <v>625</v>
      </c>
      <c r="Q13920" t="s">
        <v>328</v>
      </c>
      <c r="R13920" t="s">
        <v>99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5</v>
      </c>
      <c r="C13921">
        <v>4483004</v>
      </c>
      <c r="D13921" t="s">
        <v>20</v>
      </c>
      <c r="E13921">
        <v>44</v>
      </c>
      <c r="F13921" t="str">
        <f>IF(Table1[[#This Row],[Age]]&gt;=50, "Senior",IF(Table1[[#This Row],[Age]]&gt;=30,"Adult","Teenager"))</f>
        <v>Adult</v>
      </c>
      <c r="G13921" s="1">
        <v>44778</v>
      </c>
      <c r="H13921" t="s">
        <v>36461</v>
      </c>
      <c r="I13921" t="s">
        <v>21</v>
      </c>
      <c r="J13921" t="s">
        <v>87</v>
      </c>
      <c r="K13921" t="s">
        <v>18796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8</v>
      </c>
      <c r="R13921" t="s">
        <v>99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7</v>
      </c>
      <c r="C13922">
        <v>7712012</v>
      </c>
      <c r="D13922" t="s">
        <v>20</v>
      </c>
      <c r="E13922">
        <v>24</v>
      </c>
      <c r="F13922" t="str">
        <f>IF(Table1[[#This Row],[Age]]&gt;=50, "Senior",IF(Table1[[#This Row],[Age]]&gt;=30,"Adult","Teenager"))</f>
        <v>Teenager</v>
      </c>
      <c r="G13922" s="1">
        <v>44778</v>
      </c>
      <c r="H13922" t="s">
        <v>36461</v>
      </c>
      <c r="I13922" t="s">
        <v>227</v>
      </c>
      <c r="J13922" t="s">
        <v>22</v>
      </c>
      <c r="K13922" t="s">
        <v>942</v>
      </c>
      <c r="L13922" t="s">
        <v>24</v>
      </c>
      <c r="M13922" t="s">
        <v>108</v>
      </c>
      <c r="N13922">
        <v>1</v>
      </c>
      <c r="O13922" t="s">
        <v>26</v>
      </c>
      <c r="P13922">
        <v>399</v>
      </c>
      <c r="Q13922" t="s">
        <v>2643</v>
      </c>
      <c r="R13922" t="s">
        <v>59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8</v>
      </c>
      <c r="C13923">
        <v>4467688</v>
      </c>
      <c r="D13923" t="s">
        <v>20</v>
      </c>
      <c r="E13923">
        <v>27</v>
      </c>
      <c r="F13923" t="str">
        <f>IF(Table1[[#This Row],[Age]]&gt;=50, "Senior",IF(Table1[[#This Row],[Age]]&gt;=30,"Adult","Teenager"))</f>
        <v>Teenager</v>
      </c>
      <c r="G13923" s="1">
        <v>44778</v>
      </c>
      <c r="H13923" t="s">
        <v>36461</v>
      </c>
      <c r="I13923" t="s">
        <v>21</v>
      </c>
      <c r="J13923" t="s">
        <v>22</v>
      </c>
      <c r="K13923" t="s">
        <v>15981</v>
      </c>
      <c r="L13923" t="s">
        <v>74</v>
      </c>
      <c r="M13923" t="s">
        <v>50</v>
      </c>
      <c r="N13923">
        <v>1</v>
      </c>
      <c r="O13923" t="s">
        <v>26</v>
      </c>
      <c r="P13923">
        <v>625</v>
      </c>
      <c r="Q13923" t="s">
        <v>58</v>
      </c>
      <c r="R13923" t="s">
        <v>59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799</v>
      </c>
      <c r="C13924">
        <v>6563959</v>
      </c>
      <c r="D13924" t="s">
        <v>50</v>
      </c>
      <c r="E13924">
        <v>44</v>
      </c>
      <c r="F13924" t="str">
        <f>IF(Table1[[#This Row],[Age]]&gt;=50, "Senior",IF(Table1[[#This Row],[Age]]&gt;=30,"Adult","Teenager"))</f>
        <v>Adult</v>
      </c>
      <c r="G13924" s="1">
        <v>44778</v>
      </c>
      <c r="H13924" t="s">
        <v>36461</v>
      </c>
      <c r="I13924" t="s">
        <v>21</v>
      </c>
      <c r="J13924" t="s">
        <v>43</v>
      </c>
      <c r="K13924" t="s">
        <v>13455</v>
      </c>
      <c r="L13924" t="s">
        <v>33</v>
      </c>
      <c r="M13924" t="s">
        <v>97</v>
      </c>
      <c r="N13924">
        <v>1</v>
      </c>
      <c r="O13924" t="s">
        <v>26</v>
      </c>
      <c r="P13924">
        <v>765</v>
      </c>
      <c r="Q13924" t="s">
        <v>245</v>
      </c>
      <c r="R13924" t="s">
        <v>246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0</v>
      </c>
      <c r="C13925">
        <v>424562</v>
      </c>
      <c r="D13925" t="s">
        <v>20</v>
      </c>
      <c r="E13925">
        <v>23</v>
      </c>
      <c r="F13925" t="str">
        <f>IF(Table1[[#This Row],[Age]]&gt;=50, "Senior",IF(Table1[[#This Row],[Age]]&gt;=30,"Adult","Teenager"))</f>
        <v>Teenager</v>
      </c>
      <c r="G13925" s="1">
        <v>44778</v>
      </c>
      <c r="H13925" t="s">
        <v>36461</v>
      </c>
      <c r="I13925" t="s">
        <v>21</v>
      </c>
      <c r="J13925" t="s">
        <v>22</v>
      </c>
      <c r="K13925" t="s">
        <v>9684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4</v>
      </c>
      <c r="R13925" t="s">
        <v>46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1</v>
      </c>
      <c r="C13926">
        <v>2870954</v>
      </c>
      <c r="D13926" t="s">
        <v>50</v>
      </c>
      <c r="E13926">
        <v>65</v>
      </c>
      <c r="F13926" t="str">
        <f>IF(Table1[[#This Row],[Age]]&gt;=50, "Senior",IF(Table1[[#This Row],[Age]]&gt;=30,"Adult","Teenager"))</f>
        <v>Senior</v>
      </c>
      <c r="G13926" s="1">
        <v>44778</v>
      </c>
      <c r="H13926" t="s">
        <v>36461</v>
      </c>
      <c r="I13926" t="s">
        <v>21</v>
      </c>
      <c r="J13926" t="s">
        <v>43</v>
      </c>
      <c r="K13926" t="s">
        <v>15424</v>
      </c>
      <c r="L13926" t="s">
        <v>53</v>
      </c>
      <c r="M13926" t="s">
        <v>50</v>
      </c>
      <c r="N13926">
        <v>1</v>
      </c>
      <c r="O13926" t="s">
        <v>26</v>
      </c>
      <c r="P13926">
        <v>721</v>
      </c>
      <c r="Q13926" t="s">
        <v>84</v>
      </c>
      <c r="R13926" t="s">
        <v>85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2</v>
      </c>
      <c r="C13927">
        <v>9712198</v>
      </c>
      <c r="D13927" t="s">
        <v>20</v>
      </c>
      <c r="E13927">
        <v>25</v>
      </c>
      <c r="F13927" t="str">
        <f>IF(Table1[[#This Row],[Age]]&gt;=50, "Senior",IF(Table1[[#This Row],[Age]]&gt;=30,"Adult","Teenager"))</f>
        <v>Teenager</v>
      </c>
      <c r="G13927" s="1">
        <v>44778</v>
      </c>
      <c r="H13927" t="s">
        <v>36461</v>
      </c>
      <c r="I13927" t="s">
        <v>21</v>
      </c>
      <c r="J13927" t="s">
        <v>51</v>
      </c>
      <c r="K13927" t="s">
        <v>11315</v>
      </c>
      <c r="L13927" t="s">
        <v>24</v>
      </c>
      <c r="M13927" t="s">
        <v>65</v>
      </c>
      <c r="N13927">
        <v>1</v>
      </c>
      <c r="O13927" t="s">
        <v>26</v>
      </c>
      <c r="P13927">
        <v>771</v>
      </c>
      <c r="Q13927" t="s">
        <v>14876</v>
      </c>
      <c r="R13927" t="s">
        <v>69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3</v>
      </c>
      <c r="C13928">
        <v>2264668</v>
      </c>
      <c r="D13928" t="s">
        <v>20</v>
      </c>
      <c r="E13928">
        <v>32</v>
      </c>
      <c r="F13928" t="str">
        <f>IF(Table1[[#This Row],[Age]]&gt;=50, "Senior",IF(Table1[[#This Row],[Age]]&gt;=30,"Adult","Teenager"))</f>
        <v>Adult</v>
      </c>
      <c r="G13928" s="1">
        <v>44778</v>
      </c>
      <c r="H13928" t="s">
        <v>36461</v>
      </c>
      <c r="I13928" t="s">
        <v>21</v>
      </c>
      <c r="J13928" t="s">
        <v>51</v>
      </c>
      <c r="K13928" t="s">
        <v>5874</v>
      </c>
      <c r="L13928" t="s">
        <v>24</v>
      </c>
      <c r="M13928" t="s">
        <v>108</v>
      </c>
      <c r="N13928">
        <v>1</v>
      </c>
      <c r="O13928" t="s">
        <v>26</v>
      </c>
      <c r="P13928">
        <v>835</v>
      </c>
      <c r="Q13928" t="s">
        <v>276</v>
      </c>
      <c r="R13928" t="s">
        <v>110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4</v>
      </c>
      <c r="C13929">
        <v>2162761</v>
      </c>
      <c r="D13929" t="s">
        <v>20</v>
      </c>
      <c r="E13929">
        <v>23</v>
      </c>
      <c r="F13929" t="str">
        <f>IF(Table1[[#This Row],[Age]]&gt;=50, "Senior",IF(Table1[[#This Row],[Age]]&gt;=30,"Adult","Teenager"))</f>
        <v>Teenager</v>
      </c>
      <c r="G13929" s="1">
        <v>44778</v>
      </c>
      <c r="H13929" t="s">
        <v>36461</v>
      </c>
      <c r="I13929" t="s">
        <v>21</v>
      </c>
      <c r="J13929" t="s">
        <v>31</v>
      </c>
      <c r="K13929" t="s">
        <v>1200</v>
      </c>
      <c r="L13929" t="s">
        <v>74</v>
      </c>
      <c r="M13929" t="s">
        <v>25</v>
      </c>
      <c r="N13929">
        <v>1</v>
      </c>
      <c r="O13929" t="s">
        <v>26</v>
      </c>
      <c r="P13929">
        <v>399</v>
      </c>
      <c r="Q13929" t="s">
        <v>89</v>
      </c>
      <c r="R13929" t="s">
        <v>90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5</v>
      </c>
      <c r="C13930">
        <v>9074827</v>
      </c>
      <c r="D13930" t="s">
        <v>50</v>
      </c>
      <c r="E13930">
        <v>21</v>
      </c>
      <c r="F13930" t="str">
        <f>IF(Table1[[#This Row],[Age]]&gt;=50, "Senior",IF(Table1[[#This Row],[Age]]&gt;=30,"Adult","Teenager"))</f>
        <v>Teenager</v>
      </c>
      <c r="G13930" s="1">
        <v>44778</v>
      </c>
      <c r="H13930" t="s">
        <v>36461</v>
      </c>
      <c r="I13930" t="s">
        <v>21</v>
      </c>
      <c r="J13930" t="s">
        <v>43</v>
      </c>
      <c r="K13930" t="s">
        <v>16036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8</v>
      </c>
      <c r="R13930" t="s">
        <v>59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6</v>
      </c>
      <c r="C13931">
        <v>8387431</v>
      </c>
      <c r="D13931" t="s">
        <v>20</v>
      </c>
      <c r="E13931">
        <v>27</v>
      </c>
      <c r="F13931" t="str">
        <f>IF(Table1[[#This Row],[Age]]&gt;=50, "Senior",IF(Table1[[#This Row],[Age]]&gt;=30,"Adult","Teenager"))</f>
        <v>Teenager</v>
      </c>
      <c r="G13931" s="1">
        <v>44778</v>
      </c>
      <c r="H13931" t="s">
        <v>36461</v>
      </c>
      <c r="I13931" t="s">
        <v>21</v>
      </c>
      <c r="J13931" t="s">
        <v>56</v>
      </c>
      <c r="K13931" t="s">
        <v>2222</v>
      </c>
      <c r="L13931" t="s">
        <v>24</v>
      </c>
      <c r="M13931" t="s">
        <v>50</v>
      </c>
      <c r="N13931">
        <v>1</v>
      </c>
      <c r="O13931" t="s">
        <v>26</v>
      </c>
      <c r="P13931">
        <v>469</v>
      </c>
      <c r="Q13931" t="s">
        <v>84</v>
      </c>
      <c r="R13931" t="s">
        <v>85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6</v>
      </c>
      <c r="C13932">
        <v>8387431</v>
      </c>
      <c r="D13932" t="s">
        <v>20</v>
      </c>
      <c r="E13932">
        <v>43</v>
      </c>
      <c r="F13932" t="str">
        <f>IF(Table1[[#This Row],[Age]]&gt;=50, "Senior",IF(Table1[[#This Row],[Age]]&gt;=30,"Adult","Teenager"))</f>
        <v>Adult</v>
      </c>
      <c r="G13932" s="1">
        <v>44778</v>
      </c>
      <c r="H13932" t="s">
        <v>36461</v>
      </c>
      <c r="I13932" t="s">
        <v>285</v>
      </c>
      <c r="J13932" t="s">
        <v>56</v>
      </c>
      <c r="K13932" t="s">
        <v>5715</v>
      </c>
      <c r="L13932" t="s">
        <v>24</v>
      </c>
      <c r="M13932" t="s">
        <v>97</v>
      </c>
      <c r="N13932">
        <v>1</v>
      </c>
      <c r="O13932" t="s">
        <v>26</v>
      </c>
      <c r="P13932">
        <v>292</v>
      </c>
      <c r="Q13932" t="s">
        <v>18807</v>
      </c>
      <c r="R13932" t="s">
        <v>580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8</v>
      </c>
      <c r="C13933">
        <v>2583804</v>
      </c>
      <c r="D13933" t="s">
        <v>50</v>
      </c>
      <c r="E13933">
        <v>49</v>
      </c>
      <c r="F13933" t="str">
        <f>IF(Table1[[#This Row],[Age]]&gt;=50, "Senior",IF(Table1[[#This Row],[Age]]&gt;=30,"Adult","Teenager"))</f>
        <v>Adult</v>
      </c>
      <c r="G13933" s="1">
        <v>44778</v>
      </c>
      <c r="H13933" t="s">
        <v>36461</v>
      </c>
      <c r="I13933" t="s">
        <v>285</v>
      </c>
      <c r="J13933" t="s">
        <v>43</v>
      </c>
      <c r="K13933" t="s">
        <v>2323</v>
      </c>
      <c r="L13933" t="s">
        <v>53</v>
      </c>
      <c r="M13933" t="s">
        <v>39</v>
      </c>
      <c r="N13933">
        <v>1</v>
      </c>
      <c r="O13933" t="s">
        <v>26</v>
      </c>
      <c r="P13933">
        <v>725</v>
      </c>
      <c r="Q13933" t="s">
        <v>225</v>
      </c>
      <c r="R13933" t="s">
        <v>59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8</v>
      </c>
      <c r="C13934">
        <v>2583804</v>
      </c>
      <c r="D13934" t="s">
        <v>20</v>
      </c>
      <c r="E13934">
        <v>30</v>
      </c>
      <c r="F13934" t="str">
        <f>IF(Table1[[#This Row],[Age]]&gt;=50, "Senior",IF(Table1[[#This Row],[Age]]&gt;=30,"Adult","Teenager"))</f>
        <v>Adult</v>
      </c>
      <c r="G13934" s="1">
        <v>44778</v>
      </c>
      <c r="H13934" t="s">
        <v>36461</v>
      </c>
      <c r="I13934" t="s">
        <v>21</v>
      </c>
      <c r="J13934" t="s">
        <v>51</v>
      </c>
      <c r="K13934" t="s">
        <v>2499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7</v>
      </c>
      <c r="R13934" t="s">
        <v>79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09</v>
      </c>
      <c r="C13935">
        <v>2648084</v>
      </c>
      <c r="D13935" t="s">
        <v>50</v>
      </c>
      <c r="E13935">
        <v>48</v>
      </c>
      <c r="F13935" t="str">
        <f>IF(Table1[[#This Row],[Age]]&gt;=50, "Senior",IF(Table1[[#This Row],[Age]]&gt;=30,"Adult","Teenager"))</f>
        <v>Adult</v>
      </c>
      <c r="G13935" s="1">
        <v>44778</v>
      </c>
      <c r="H13935" t="s">
        <v>36461</v>
      </c>
      <c r="I13935" t="s">
        <v>21</v>
      </c>
      <c r="J13935" t="s">
        <v>51</v>
      </c>
      <c r="K13935" t="s">
        <v>10682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3</v>
      </c>
      <c r="R13935" t="s">
        <v>59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0</v>
      </c>
      <c r="C13936">
        <v>7758018</v>
      </c>
      <c r="D13936" t="s">
        <v>20</v>
      </c>
      <c r="E13936">
        <v>59</v>
      </c>
      <c r="F13936" t="str">
        <f>IF(Table1[[#This Row],[Age]]&gt;=50, "Senior",IF(Table1[[#This Row],[Age]]&gt;=30,"Adult","Teenager"))</f>
        <v>Senior</v>
      </c>
      <c r="G13936" s="1">
        <v>44778</v>
      </c>
      <c r="H13936" t="s">
        <v>36461</v>
      </c>
      <c r="I13936" t="s">
        <v>21</v>
      </c>
      <c r="J13936" t="s">
        <v>56</v>
      </c>
      <c r="K13936" t="s">
        <v>496</v>
      </c>
      <c r="L13936" t="s">
        <v>33</v>
      </c>
      <c r="M13936" t="s">
        <v>65</v>
      </c>
      <c r="N13936">
        <v>1</v>
      </c>
      <c r="O13936" t="s">
        <v>26</v>
      </c>
      <c r="P13936">
        <v>788</v>
      </c>
      <c r="Q13936" t="s">
        <v>9459</v>
      </c>
      <c r="R13936" t="s">
        <v>665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1</v>
      </c>
      <c r="C13937">
        <v>4049206</v>
      </c>
      <c r="D13937" t="s">
        <v>50</v>
      </c>
      <c r="E13937">
        <v>46</v>
      </c>
      <c r="F13937" t="str">
        <f>IF(Table1[[#This Row],[Age]]&gt;=50, "Senior",IF(Table1[[#This Row],[Age]]&gt;=30,"Adult","Teenager"))</f>
        <v>Adult</v>
      </c>
      <c r="G13937" s="1">
        <v>44778</v>
      </c>
      <c r="H13937" t="s">
        <v>36461</v>
      </c>
      <c r="I13937" t="s">
        <v>285</v>
      </c>
      <c r="J13937" t="s">
        <v>51</v>
      </c>
      <c r="K13937" t="s">
        <v>9498</v>
      </c>
      <c r="L13937" t="s">
        <v>53</v>
      </c>
      <c r="M13937" t="s">
        <v>65</v>
      </c>
      <c r="N13937">
        <v>1</v>
      </c>
      <c r="O13937" t="s">
        <v>26</v>
      </c>
      <c r="P13937">
        <v>842</v>
      </c>
      <c r="Q13937" t="s">
        <v>328</v>
      </c>
      <c r="R13937" t="s">
        <v>99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2</v>
      </c>
      <c r="C13938">
        <v>9085608</v>
      </c>
      <c r="D13938" t="s">
        <v>50</v>
      </c>
      <c r="E13938">
        <v>26</v>
      </c>
      <c r="F13938" t="str">
        <f>IF(Table1[[#This Row],[Age]]&gt;=50, "Senior",IF(Table1[[#This Row],[Age]]&gt;=30,"Adult","Teenager"))</f>
        <v>Teenager</v>
      </c>
      <c r="G13938" s="1">
        <v>44778</v>
      </c>
      <c r="H13938" t="s">
        <v>36461</v>
      </c>
      <c r="I13938" t="s">
        <v>285</v>
      </c>
      <c r="J13938" t="s">
        <v>43</v>
      </c>
      <c r="K13938" t="s">
        <v>3586</v>
      </c>
      <c r="L13938" t="s">
        <v>53</v>
      </c>
      <c r="M13938" t="s">
        <v>50</v>
      </c>
      <c r="N13938">
        <v>1</v>
      </c>
      <c r="O13938" t="s">
        <v>26</v>
      </c>
      <c r="P13938">
        <v>724</v>
      </c>
      <c r="Q13938" t="s">
        <v>337</v>
      </c>
      <c r="R13938" t="s">
        <v>85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3</v>
      </c>
      <c r="C13939">
        <v>1377195</v>
      </c>
      <c r="D13939" t="s">
        <v>20</v>
      </c>
      <c r="E13939">
        <v>73</v>
      </c>
      <c r="F13939" t="str">
        <f>IF(Table1[[#This Row],[Age]]&gt;=50, "Senior",IF(Table1[[#This Row],[Age]]&gt;=30,"Adult","Teenager"))</f>
        <v>Senior</v>
      </c>
      <c r="G13939" s="1">
        <v>44778</v>
      </c>
      <c r="H13939" t="s">
        <v>36461</v>
      </c>
      <c r="I13939" t="s">
        <v>21</v>
      </c>
      <c r="J13939" t="s">
        <v>22</v>
      </c>
      <c r="K13939" t="s">
        <v>18814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2</v>
      </c>
      <c r="R13939" t="s">
        <v>55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5</v>
      </c>
      <c r="C13940">
        <v>6255277</v>
      </c>
      <c r="D13940" t="s">
        <v>50</v>
      </c>
      <c r="E13940">
        <v>59</v>
      </c>
      <c r="F13940" t="str">
        <f>IF(Table1[[#This Row],[Age]]&gt;=50, "Senior",IF(Table1[[#This Row],[Age]]&gt;=30,"Adult","Teenager"))</f>
        <v>Senior</v>
      </c>
      <c r="G13940" s="1">
        <v>44778</v>
      </c>
      <c r="H13940" t="s">
        <v>36461</v>
      </c>
      <c r="I13940" t="s">
        <v>21</v>
      </c>
      <c r="J13940" t="s">
        <v>43</v>
      </c>
      <c r="K13940" t="s">
        <v>16847</v>
      </c>
      <c r="L13940" t="s">
        <v>53</v>
      </c>
      <c r="M13940" t="s">
        <v>108</v>
      </c>
      <c r="N13940">
        <v>1</v>
      </c>
      <c r="O13940" t="s">
        <v>26</v>
      </c>
      <c r="P13940">
        <v>899</v>
      </c>
      <c r="Q13940" t="s">
        <v>11270</v>
      </c>
      <c r="R13940" t="s">
        <v>46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6</v>
      </c>
      <c r="C13941">
        <v>8001739</v>
      </c>
      <c r="D13941" t="s">
        <v>20</v>
      </c>
      <c r="E13941">
        <v>45</v>
      </c>
      <c r="F13941" t="str">
        <f>IF(Table1[[#This Row],[Age]]&gt;=50, "Senior",IF(Table1[[#This Row],[Age]]&gt;=30,"Adult","Teenager"))</f>
        <v>Adult</v>
      </c>
      <c r="G13941" s="1">
        <v>44778</v>
      </c>
      <c r="H13941" t="s">
        <v>36461</v>
      </c>
      <c r="I13941" t="s">
        <v>21</v>
      </c>
      <c r="J13941" t="s">
        <v>51</v>
      </c>
      <c r="K13941" t="s">
        <v>6554</v>
      </c>
      <c r="L13941" t="s">
        <v>33</v>
      </c>
      <c r="M13941" t="s">
        <v>108</v>
      </c>
      <c r="N13941">
        <v>1</v>
      </c>
      <c r="O13941" t="s">
        <v>26</v>
      </c>
      <c r="P13941">
        <v>613</v>
      </c>
      <c r="Q13941" t="s">
        <v>17451</v>
      </c>
      <c r="R13941" t="s">
        <v>110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7</v>
      </c>
      <c r="C13942">
        <v>1366394</v>
      </c>
      <c r="D13942" t="s">
        <v>20</v>
      </c>
      <c r="E13942">
        <v>67</v>
      </c>
      <c r="F13942" t="str">
        <f>IF(Table1[[#This Row],[Age]]&gt;=50, "Senior",IF(Table1[[#This Row],[Age]]&gt;=30,"Adult","Teenager"))</f>
        <v>Senior</v>
      </c>
      <c r="G13942" s="1">
        <v>44778</v>
      </c>
      <c r="H13942" t="s">
        <v>36461</v>
      </c>
      <c r="I13942" t="s">
        <v>21</v>
      </c>
      <c r="J13942" t="s">
        <v>51</v>
      </c>
      <c r="K13942" t="s">
        <v>16673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7</v>
      </c>
      <c r="R13942" t="s">
        <v>46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8</v>
      </c>
      <c r="C13943">
        <v>4632602</v>
      </c>
      <c r="D13943" t="s">
        <v>20</v>
      </c>
      <c r="E13943">
        <v>18</v>
      </c>
      <c r="F13943" t="str">
        <f>IF(Table1[[#This Row],[Age]]&gt;=50, "Senior",IF(Table1[[#This Row],[Age]]&gt;=30,"Adult","Teenager"))</f>
        <v>Teenager</v>
      </c>
      <c r="G13943" s="1">
        <v>44778</v>
      </c>
      <c r="H13943" t="s">
        <v>36461</v>
      </c>
      <c r="I13943" t="s">
        <v>21</v>
      </c>
      <c r="J13943" t="s">
        <v>87</v>
      </c>
      <c r="K13943" t="s">
        <v>8319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8</v>
      </c>
      <c r="R13943" t="s">
        <v>55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19</v>
      </c>
      <c r="C13944">
        <v>9108913</v>
      </c>
      <c r="D13944" t="s">
        <v>50</v>
      </c>
      <c r="E13944">
        <v>41</v>
      </c>
      <c r="F13944" t="str">
        <f>IF(Table1[[#This Row],[Age]]&gt;=50, "Senior",IF(Table1[[#This Row],[Age]]&gt;=30,"Adult","Teenager"))</f>
        <v>Adult</v>
      </c>
      <c r="G13944" s="1">
        <v>44778</v>
      </c>
      <c r="H13944" t="s">
        <v>36461</v>
      </c>
      <c r="I13944" t="s">
        <v>21</v>
      </c>
      <c r="J13944" t="s">
        <v>51</v>
      </c>
      <c r="K13944" t="s">
        <v>18820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8</v>
      </c>
      <c r="R13944" t="s">
        <v>59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1</v>
      </c>
      <c r="C13945">
        <v>5737374</v>
      </c>
      <c r="D13945" t="s">
        <v>50</v>
      </c>
      <c r="E13945">
        <v>39</v>
      </c>
      <c r="F13945" t="str">
        <f>IF(Table1[[#This Row],[Age]]&gt;=50, "Senior",IF(Table1[[#This Row],[Age]]&gt;=30,"Adult","Teenager"))</f>
        <v>Adult</v>
      </c>
      <c r="G13945" s="1">
        <v>44778</v>
      </c>
      <c r="H13945" t="s">
        <v>36461</v>
      </c>
      <c r="I13945" t="s">
        <v>21</v>
      </c>
      <c r="J13945" t="s">
        <v>43</v>
      </c>
      <c r="K13945" t="s">
        <v>6350</v>
      </c>
      <c r="L13945" t="s">
        <v>53</v>
      </c>
      <c r="M13945" t="s">
        <v>39</v>
      </c>
      <c r="N13945">
        <v>1</v>
      </c>
      <c r="O13945" t="s">
        <v>26</v>
      </c>
      <c r="P13945">
        <v>721</v>
      </c>
      <c r="Q13945" t="s">
        <v>102</v>
      </c>
      <c r="R13945" t="s">
        <v>55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2</v>
      </c>
      <c r="C13946">
        <v>7416379</v>
      </c>
      <c r="D13946" t="s">
        <v>20</v>
      </c>
      <c r="E13946">
        <v>33</v>
      </c>
      <c r="F13946" t="str">
        <f>IF(Table1[[#This Row],[Age]]&gt;=50, "Senior",IF(Table1[[#This Row],[Age]]&gt;=30,"Adult","Teenager"))</f>
        <v>Adult</v>
      </c>
      <c r="G13946" s="1">
        <v>44778</v>
      </c>
      <c r="H13946" t="s">
        <v>36461</v>
      </c>
      <c r="I13946" t="s">
        <v>21</v>
      </c>
      <c r="J13946" t="s">
        <v>22</v>
      </c>
      <c r="K13946" t="s">
        <v>18823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69</v>
      </c>
      <c r="R13946" t="s">
        <v>46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4</v>
      </c>
      <c r="C13947">
        <v>2612953</v>
      </c>
      <c r="D13947" t="s">
        <v>20</v>
      </c>
      <c r="E13947">
        <v>25</v>
      </c>
      <c r="F13947" t="str">
        <f>IF(Table1[[#This Row],[Age]]&gt;=50, "Senior",IF(Table1[[#This Row],[Age]]&gt;=30,"Adult","Teenager"))</f>
        <v>Teenager</v>
      </c>
      <c r="G13947" s="1">
        <v>44778</v>
      </c>
      <c r="H13947" t="s">
        <v>36461</v>
      </c>
      <c r="I13947" t="s">
        <v>285</v>
      </c>
      <c r="J13947" t="s">
        <v>51</v>
      </c>
      <c r="K13947" t="s">
        <v>18825</v>
      </c>
      <c r="L13947" t="s">
        <v>24</v>
      </c>
      <c r="M13947" t="s">
        <v>50</v>
      </c>
      <c r="N13947">
        <v>1</v>
      </c>
      <c r="O13947" t="s">
        <v>26</v>
      </c>
      <c r="P13947">
        <v>324</v>
      </c>
      <c r="Q13947" t="s">
        <v>18826</v>
      </c>
      <c r="R13947" t="s">
        <v>99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7</v>
      </c>
      <c r="C13948">
        <v>3695407</v>
      </c>
      <c r="D13948" t="s">
        <v>50</v>
      </c>
      <c r="E13948">
        <v>28</v>
      </c>
      <c r="F13948" t="str">
        <f>IF(Table1[[#This Row],[Age]]&gt;=50, "Senior",IF(Table1[[#This Row],[Age]]&gt;=30,"Adult","Teenager"))</f>
        <v>Teenager</v>
      </c>
      <c r="G13948" s="1">
        <v>44778</v>
      </c>
      <c r="H13948" t="s">
        <v>36461</v>
      </c>
      <c r="I13948" t="s">
        <v>21</v>
      </c>
      <c r="J13948" t="s">
        <v>22</v>
      </c>
      <c r="K13948" t="s">
        <v>18828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4</v>
      </c>
      <c r="R13948" t="s">
        <v>46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29</v>
      </c>
      <c r="C13949">
        <v>8005439</v>
      </c>
      <c r="D13949" t="s">
        <v>20</v>
      </c>
      <c r="E13949">
        <v>60</v>
      </c>
      <c r="F13949" t="str">
        <f>IF(Table1[[#This Row],[Age]]&gt;=50, "Senior",IF(Table1[[#This Row],[Age]]&gt;=30,"Adult","Teenager"))</f>
        <v>Senior</v>
      </c>
      <c r="G13949" s="1">
        <v>44778</v>
      </c>
      <c r="H13949" t="s">
        <v>36461</v>
      </c>
      <c r="I13949" t="s">
        <v>21</v>
      </c>
      <c r="J13949" t="s">
        <v>43</v>
      </c>
      <c r="K13949" t="s">
        <v>18830</v>
      </c>
      <c r="L13949" t="s">
        <v>24</v>
      </c>
      <c r="M13949" t="s">
        <v>50</v>
      </c>
      <c r="N13949">
        <v>1</v>
      </c>
      <c r="O13949" t="s">
        <v>26</v>
      </c>
      <c r="P13949">
        <v>399</v>
      </c>
      <c r="Q13949" t="s">
        <v>386</v>
      </c>
      <c r="R13949" t="s">
        <v>46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1</v>
      </c>
      <c r="C13950">
        <v>259618</v>
      </c>
      <c r="D13950" t="s">
        <v>20</v>
      </c>
      <c r="E13950">
        <v>51</v>
      </c>
      <c r="F13950" t="str">
        <f>IF(Table1[[#This Row],[Age]]&gt;=50, "Senior",IF(Table1[[#This Row],[Age]]&gt;=30,"Adult","Teenager"))</f>
        <v>Senior</v>
      </c>
      <c r="G13950" s="1">
        <v>44778</v>
      </c>
      <c r="H13950" t="s">
        <v>36461</v>
      </c>
      <c r="I13950" t="s">
        <v>21</v>
      </c>
      <c r="J13950" t="s">
        <v>43</v>
      </c>
      <c r="K13950" t="s">
        <v>10030</v>
      </c>
      <c r="L13950" t="s">
        <v>33</v>
      </c>
      <c r="M13950" t="s">
        <v>97</v>
      </c>
      <c r="N13950">
        <v>1</v>
      </c>
      <c r="O13950" t="s">
        <v>26</v>
      </c>
      <c r="P13950">
        <v>828</v>
      </c>
      <c r="Q13950" t="s">
        <v>386</v>
      </c>
      <c r="R13950" t="s">
        <v>46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2</v>
      </c>
      <c r="C13951">
        <v>1689157</v>
      </c>
      <c r="D13951" t="s">
        <v>20</v>
      </c>
      <c r="E13951">
        <v>40</v>
      </c>
      <c r="F13951" t="str">
        <f>IF(Table1[[#This Row],[Age]]&gt;=50, "Senior",IF(Table1[[#This Row],[Age]]&gt;=30,"Adult","Teenager"))</f>
        <v>Adult</v>
      </c>
      <c r="G13951" s="1">
        <v>44778</v>
      </c>
      <c r="H13951" t="s">
        <v>36461</v>
      </c>
      <c r="I13951" t="s">
        <v>21</v>
      </c>
      <c r="J13951" t="s">
        <v>43</v>
      </c>
      <c r="K13951" t="s">
        <v>939</v>
      </c>
      <c r="L13951" t="s">
        <v>33</v>
      </c>
      <c r="M13951" t="s">
        <v>50</v>
      </c>
      <c r="N13951">
        <v>1</v>
      </c>
      <c r="O13951" t="s">
        <v>26</v>
      </c>
      <c r="P13951">
        <v>1112</v>
      </c>
      <c r="Q13951" t="s">
        <v>499</v>
      </c>
      <c r="R13951" t="s">
        <v>110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3</v>
      </c>
      <c r="C13952">
        <v>1023174</v>
      </c>
      <c r="D13952" t="s">
        <v>20</v>
      </c>
      <c r="E13952">
        <v>21</v>
      </c>
      <c r="F13952" t="str">
        <f>IF(Table1[[#This Row],[Age]]&gt;=50, "Senior",IF(Table1[[#This Row],[Age]]&gt;=30,"Adult","Teenager"))</f>
        <v>Teenager</v>
      </c>
      <c r="G13952" s="1">
        <v>44778</v>
      </c>
      <c r="H13952" t="s">
        <v>36461</v>
      </c>
      <c r="I13952" t="s">
        <v>21</v>
      </c>
      <c r="J13952" t="s">
        <v>51</v>
      </c>
      <c r="K13952" t="s">
        <v>83</v>
      </c>
      <c r="L13952" t="s">
        <v>33</v>
      </c>
      <c r="M13952" t="s">
        <v>50</v>
      </c>
      <c r="N13952">
        <v>1</v>
      </c>
      <c r="O13952" t="s">
        <v>26</v>
      </c>
      <c r="P13952">
        <v>967</v>
      </c>
      <c r="Q13952" t="s">
        <v>386</v>
      </c>
      <c r="R13952" t="s">
        <v>46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4</v>
      </c>
      <c r="C13953">
        <v>2730507</v>
      </c>
      <c r="D13953" t="s">
        <v>20</v>
      </c>
      <c r="E13953">
        <v>21</v>
      </c>
      <c r="F13953" t="str">
        <f>IF(Table1[[#This Row],[Age]]&gt;=50, "Senior",IF(Table1[[#This Row],[Age]]&gt;=30,"Adult","Teenager"))</f>
        <v>Teenager</v>
      </c>
      <c r="G13953" s="1">
        <v>44778</v>
      </c>
      <c r="H13953" t="s">
        <v>36461</v>
      </c>
      <c r="I13953" t="s">
        <v>21</v>
      </c>
      <c r="J13953" t="s">
        <v>61</v>
      </c>
      <c r="K13953" t="s">
        <v>1167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6</v>
      </c>
      <c r="R13953" t="s">
        <v>72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5</v>
      </c>
      <c r="C13954">
        <v>9314834</v>
      </c>
      <c r="D13954" t="s">
        <v>50</v>
      </c>
      <c r="E13954">
        <v>42</v>
      </c>
      <c r="F13954" t="str">
        <f>IF(Table1[[#This Row],[Age]]&gt;=50, "Senior",IF(Table1[[#This Row],[Age]]&gt;=30,"Adult","Teenager"))</f>
        <v>Adult</v>
      </c>
      <c r="G13954" s="1">
        <v>44778</v>
      </c>
      <c r="H13954" t="s">
        <v>36461</v>
      </c>
      <c r="I13954" t="s">
        <v>21</v>
      </c>
      <c r="J13954" t="s">
        <v>43</v>
      </c>
      <c r="K13954" t="s">
        <v>1245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89</v>
      </c>
      <c r="R13954" t="s">
        <v>90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6</v>
      </c>
      <c r="C13955">
        <v>6524025</v>
      </c>
      <c r="D13955" t="s">
        <v>50</v>
      </c>
      <c r="E13955">
        <v>42</v>
      </c>
      <c r="F13955" t="str">
        <f>IF(Table1[[#This Row],[Age]]&gt;=50, "Senior",IF(Table1[[#This Row],[Age]]&gt;=30,"Adult","Teenager"))</f>
        <v>Adult</v>
      </c>
      <c r="G13955" s="1">
        <v>44778</v>
      </c>
      <c r="H13955" t="s">
        <v>36461</v>
      </c>
      <c r="I13955" t="s">
        <v>21</v>
      </c>
      <c r="J13955" t="s">
        <v>43</v>
      </c>
      <c r="K13955" t="s">
        <v>1601</v>
      </c>
      <c r="L13955" t="s">
        <v>33</v>
      </c>
      <c r="M13955" t="s">
        <v>50</v>
      </c>
      <c r="N13955">
        <v>1</v>
      </c>
      <c r="O13955" t="s">
        <v>26</v>
      </c>
      <c r="P13955">
        <v>799</v>
      </c>
      <c r="Q13955" t="s">
        <v>18837</v>
      </c>
      <c r="R13955" t="s">
        <v>72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8</v>
      </c>
      <c r="C13956">
        <v>9665073</v>
      </c>
      <c r="D13956" t="s">
        <v>20</v>
      </c>
      <c r="E13956">
        <v>29</v>
      </c>
      <c r="F13956" t="str">
        <f>IF(Table1[[#This Row],[Age]]&gt;=50, "Senior",IF(Table1[[#This Row],[Age]]&gt;=30,"Adult","Teenager"))</f>
        <v>Teenager</v>
      </c>
      <c r="G13956" s="1">
        <v>44778</v>
      </c>
      <c r="H13956" t="s">
        <v>36461</v>
      </c>
      <c r="I13956" t="s">
        <v>21</v>
      </c>
      <c r="J13956" t="s">
        <v>22</v>
      </c>
      <c r="K13956" t="s">
        <v>7630</v>
      </c>
      <c r="L13956" t="s">
        <v>74</v>
      </c>
      <c r="M13956" t="s">
        <v>65</v>
      </c>
      <c r="N13956">
        <v>1</v>
      </c>
      <c r="O13956" t="s">
        <v>26</v>
      </c>
      <c r="P13956">
        <v>599</v>
      </c>
      <c r="Q13956" t="s">
        <v>168</v>
      </c>
      <c r="R13956" t="s">
        <v>55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39</v>
      </c>
      <c r="C13957">
        <v>6416922</v>
      </c>
      <c r="D13957" t="s">
        <v>50</v>
      </c>
      <c r="E13957">
        <v>75</v>
      </c>
      <c r="F13957" t="str">
        <f>IF(Table1[[#This Row],[Age]]&gt;=50, "Senior",IF(Table1[[#This Row],[Age]]&gt;=30,"Adult","Teenager"))</f>
        <v>Senior</v>
      </c>
      <c r="G13957" s="1">
        <v>44778</v>
      </c>
      <c r="H13957" t="s">
        <v>36461</v>
      </c>
      <c r="I13957" t="s">
        <v>21</v>
      </c>
      <c r="J13957" t="s">
        <v>51</v>
      </c>
      <c r="K13957" t="s">
        <v>4191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8</v>
      </c>
      <c r="R13957" t="s">
        <v>59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0</v>
      </c>
      <c r="C13958">
        <v>7755706</v>
      </c>
      <c r="D13958" t="s">
        <v>20</v>
      </c>
      <c r="E13958">
        <v>24</v>
      </c>
      <c r="F13958" t="str">
        <f>IF(Table1[[#This Row],[Age]]&gt;=50, "Senior",IF(Table1[[#This Row],[Age]]&gt;=30,"Adult","Teenager"))</f>
        <v>Teenager</v>
      </c>
      <c r="G13958" s="1">
        <v>44778</v>
      </c>
      <c r="H13958" t="s">
        <v>36461</v>
      </c>
      <c r="I13958" t="s">
        <v>21</v>
      </c>
      <c r="J13958" t="s">
        <v>51</v>
      </c>
      <c r="K13958" t="s">
        <v>479</v>
      </c>
      <c r="L13958" t="s">
        <v>33</v>
      </c>
      <c r="M13958" t="s">
        <v>97</v>
      </c>
      <c r="N13958">
        <v>1</v>
      </c>
      <c r="O13958" t="s">
        <v>26</v>
      </c>
      <c r="P13958">
        <v>525</v>
      </c>
      <c r="Q13958" t="s">
        <v>102</v>
      </c>
      <c r="R13958" t="s">
        <v>55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1</v>
      </c>
      <c r="C13959">
        <v>9413190</v>
      </c>
      <c r="D13959" t="s">
        <v>50</v>
      </c>
      <c r="E13959">
        <v>20</v>
      </c>
      <c r="F13959" t="str">
        <f>IF(Table1[[#This Row],[Age]]&gt;=50, "Senior",IF(Table1[[#This Row],[Age]]&gt;=30,"Adult","Teenager"))</f>
        <v>Teenager</v>
      </c>
      <c r="G13959" s="1">
        <v>44778</v>
      </c>
      <c r="H13959" t="s">
        <v>36461</v>
      </c>
      <c r="I13959" t="s">
        <v>21</v>
      </c>
      <c r="J13959" t="s">
        <v>22</v>
      </c>
      <c r="K13959" t="s">
        <v>16081</v>
      </c>
      <c r="L13959" t="s">
        <v>53</v>
      </c>
      <c r="M13959" t="s">
        <v>108</v>
      </c>
      <c r="N13959">
        <v>1</v>
      </c>
      <c r="O13959" t="s">
        <v>26</v>
      </c>
      <c r="P13959">
        <v>899</v>
      </c>
      <c r="Q13959" t="s">
        <v>1333</v>
      </c>
      <c r="R13959" t="s">
        <v>59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2</v>
      </c>
      <c r="C13960">
        <v>4296402</v>
      </c>
      <c r="D13960" t="s">
        <v>50</v>
      </c>
      <c r="E13960">
        <v>35</v>
      </c>
      <c r="F13960" t="str">
        <f>IF(Table1[[#This Row],[Age]]&gt;=50, "Senior",IF(Table1[[#This Row],[Age]]&gt;=30,"Adult","Teenager"))</f>
        <v>Adult</v>
      </c>
      <c r="G13960" s="1">
        <v>44778</v>
      </c>
      <c r="H13960" t="s">
        <v>36461</v>
      </c>
      <c r="I13960" t="s">
        <v>285</v>
      </c>
      <c r="J13960" t="s">
        <v>43</v>
      </c>
      <c r="K13960" t="s">
        <v>3586</v>
      </c>
      <c r="L13960" t="s">
        <v>53</v>
      </c>
      <c r="M13960" t="s">
        <v>50</v>
      </c>
      <c r="N13960">
        <v>1</v>
      </c>
      <c r="O13960" t="s">
        <v>26</v>
      </c>
      <c r="P13960">
        <v>771</v>
      </c>
      <c r="Q13960" t="s">
        <v>109</v>
      </c>
      <c r="R13960" t="s">
        <v>110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3</v>
      </c>
      <c r="C13961">
        <v>3575924</v>
      </c>
      <c r="D13961" t="s">
        <v>20</v>
      </c>
      <c r="E13961">
        <v>48</v>
      </c>
      <c r="F13961" t="str">
        <f>IF(Table1[[#This Row],[Age]]&gt;=50, "Senior",IF(Table1[[#This Row],[Age]]&gt;=30,"Adult","Teenager"))</f>
        <v>Adult</v>
      </c>
      <c r="G13961" s="1">
        <v>44778</v>
      </c>
      <c r="H13961" t="s">
        <v>36461</v>
      </c>
      <c r="I13961" t="s">
        <v>21</v>
      </c>
      <c r="J13961" t="s">
        <v>31</v>
      </c>
      <c r="K13961" t="s">
        <v>18844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8</v>
      </c>
      <c r="R13961" t="s">
        <v>59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5</v>
      </c>
      <c r="C13962">
        <v>1751950</v>
      </c>
      <c r="D13962" t="s">
        <v>20</v>
      </c>
      <c r="E13962">
        <v>43</v>
      </c>
      <c r="F13962" t="str">
        <f>IF(Table1[[#This Row],[Age]]&gt;=50, "Senior",IF(Table1[[#This Row],[Age]]&gt;=30,"Adult","Teenager"))</f>
        <v>Adult</v>
      </c>
      <c r="G13962" s="1">
        <v>44778</v>
      </c>
      <c r="H13962" t="s">
        <v>36461</v>
      </c>
      <c r="I13962" t="s">
        <v>21</v>
      </c>
      <c r="J13962" t="s">
        <v>56</v>
      </c>
      <c r="K13962" t="s">
        <v>678</v>
      </c>
      <c r="L13962" t="s">
        <v>74</v>
      </c>
      <c r="M13962" t="s">
        <v>97</v>
      </c>
      <c r="N13962">
        <v>1</v>
      </c>
      <c r="O13962" t="s">
        <v>26</v>
      </c>
      <c r="P13962">
        <v>563</v>
      </c>
      <c r="Q13962" t="s">
        <v>102</v>
      </c>
      <c r="R13962" t="s">
        <v>55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6</v>
      </c>
      <c r="C13963">
        <v>4892771</v>
      </c>
      <c r="D13963" t="s">
        <v>20</v>
      </c>
      <c r="E13963">
        <v>45</v>
      </c>
      <c r="F13963" t="str">
        <f>IF(Table1[[#This Row],[Age]]&gt;=50, "Senior",IF(Table1[[#This Row],[Age]]&gt;=30,"Adult","Teenager"))</f>
        <v>Adult</v>
      </c>
      <c r="G13963" s="1">
        <v>44778</v>
      </c>
      <c r="H13963" t="s">
        <v>36461</v>
      </c>
      <c r="I13963" t="s">
        <v>21</v>
      </c>
      <c r="J13963" t="s">
        <v>51</v>
      </c>
      <c r="K13963" t="s">
        <v>16734</v>
      </c>
      <c r="L13963" t="s">
        <v>24</v>
      </c>
      <c r="M13963" t="s">
        <v>50</v>
      </c>
      <c r="N13963">
        <v>1</v>
      </c>
      <c r="O13963" t="s">
        <v>26</v>
      </c>
      <c r="P13963">
        <v>709</v>
      </c>
      <c r="Q13963" t="s">
        <v>58</v>
      </c>
      <c r="R13963" t="s">
        <v>59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7</v>
      </c>
      <c r="C13964">
        <v>955853</v>
      </c>
      <c r="D13964" t="s">
        <v>20</v>
      </c>
      <c r="E13964">
        <v>45</v>
      </c>
      <c r="F13964" t="str">
        <f>IF(Table1[[#This Row],[Age]]&gt;=50, "Senior",IF(Table1[[#This Row],[Age]]&gt;=30,"Adult","Teenager"))</f>
        <v>Adult</v>
      </c>
      <c r="G13964" s="1">
        <v>44778</v>
      </c>
      <c r="H13964" t="s">
        <v>36461</v>
      </c>
      <c r="I13964" t="s">
        <v>21</v>
      </c>
      <c r="J13964" t="s">
        <v>43</v>
      </c>
      <c r="K13964" t="s">
        <v>2024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6</v>
      </c>
      <c r="R13964" t="s">
        <v>46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8</v>
      </c>
      <c r="C13965">
        <v>7655577</v>
      </c>
      <c r="D13965" t="s">
        <v>50</v>
      </c>
      <c r="E13965">
        <v>24</v>
      </c>
      <c r="F13965" t="str">
        <f>IF(Table1[[#This Row],[Age]]&gt;=50, "Senior",IF(Table1[[#This Row],[Age]]&gt;=30,"Adult","Teenager"))</f>
        <v>Teenager</v>
      </c>
      <c r="G13965" s="1">
        <v>44778</v>
      </c>
      <c r="H13965" t="s">
        <v>36461</v>
      </c>
      <c r="I13965" t="s">
        <v>21</v>
      </c>
      <c r="J13965" t="s">
        <v>51</v>
      </c>
      <c r="K13965" t="s">
        <v>9694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6</v>
      </c>
      <c r="R13965" t="s">
        <v>110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49</v>
      </c>
      <c r="C13966">
        <v>5961285</v>
      </c>
      <c r="D13966" t="s">
        <v>20</v>
      </c>
      <c r="E13966">
        <v>51</v>
      </c>
      <c r="F13966" t="str">
        <f>IF(Table1[[#This Row],[Age]]&gt;=50, "Senior",IF(Table1[[#This Row],[Age]]&gt;=30,"Adult","Teenager"))</f>
        <v>Senior</v>
      </c>
      <c r="G13966" s="1">
        <v>44778</v>
      </c>
      <c r="H13966" t="s">
        <v>36461</v>
      </c>
      <c r="I13966" t="s">
        <v>21</v>
      </c>
      <c r="J13966" t="s">
        <v>22</v>
      </c>
      <c r="K13966" t="s">
        <v>2852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6</v>
      </c>
      <c r="R13966" t="s">
        <v>110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0</v>
      </c>
      <c r="C13967">
        <v>2071971</v>
      </c>
      <c r="D13967" t="s">
        <v>50</v>
      </c>
      <c r="E13967">
        <v>48</v>
      </c>
      <c r="F13967" t="str">
        <f>IF(Table1[[#This Row],[Age]]&gt;=50, "Senior",IF(Table1[[#This Row],[Age]]&gt;=30,"Adult","Teenager"))</f>
        <v>Adult</v>
      </c>
      <c r="G13967" s="1">
        <v>44778</v>
      </c>
      <c r="H13967" t="s">
        <v>36461</v>
      </c>
      <c r="I13967" t="s">
        <v>21</v>
      </c>
      <c r="J13967" t="s">
        <v>31</v>
      </c>
      <c r="K13967" t="s">
        <v>18851</v>
      </c>
      <c r="L13967" t="s">
        <v>33</v>
      </c>
      <c r="M13967" t="s">
        <v>50</v>
      </c>
      <c r="N13967">
        <v>1</v>
      </c>
      <c r="O13967" t="s">
        <v>26</v>
      </c>
      <c r="P13967">
        <v>888</v>
      </c>
      <c r="Q13967" t="s">
        <v>497</v>
      </c>
      <c r="R13967" t="s">
        <v>85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2</v>
      </c>
      <c r="C13968">
        <v>9096578</v>
      </c>
      <c r="D13968" t="s">
        <v>50</v>
      </c>
      <c r="E13968">
        <v>46</v>
      </c>
      <c r="F13968" t="str">
        <f>IF(Table1[[#This Row],[Age]]&gt;=50, "Senior",IF(Table1[[#This Row],[Age]]&gt;=30,"Adult","Teenager"))</f>
        <v>Adult</v>
      </c>
      <c r="G13968" s="1">
        <v>44778</v>
      </c>
      <c r="H13968" t="s">
        <v>36461</v>
      </c>
      <c r="I13968" t="s">
        <v>21</v>
      </c>
      <c r="J13968" t="s">
        <v>43</v>
      </c>
      <c r="K13968" t="s">
        <v>3586</v>
      </c>
      <c r="L13968" t="s">
        <v>53</v>
      </c>
      <c r="M13968" t="s">
        <v>50</v>
      </c>
      <c r="N13968">
        <v>1</v>
      </c>
      <c r="O13968" t="s">
        <v>26</v>
      </c>
      <c r="P13968">
        <v>715</v>
      </c>
      <c r="Q13968" t="s">
        <v>7864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3</v>
      </c>
      <c r="C13969">
        <v>9250951</v>
      </c>
      <c r="D13969" t="s">
        <v>50</v>
      </c>
      <c r="E13969">
        <v>45</v>
      </c>
      <c r="F13969" t="str">
        <f>IF(Table1[[#This Row],[Age]]&gt;=50, "Senior",IF(Table1[[#This Row],[Age]]&gt;=30,"Adult","Teenager"))</f>
        <v>Adult</v>
      </c>
      <c r="G13969" s="1">
        <v>44778</v>
      </c>
      <c r="H13969" t="s">
        <v>36461</v>
      </c>
      <c r="I13969" t="s">
        <v>21</v>
      </c>
      <c r="J13969" t="s">
        <v>43</v>
      </c>
      <c r="K13969" t="s">
        <v>4921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8</v>
      </c>
      <c r="R13969" t="s">
        <v>59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4</v>
      </c>
      <c r="C13970">
        <v>7125067</v>
      </c>
      <c r="D13970" t="s">
        <v>20</v>
      </c>
      <c r="E13970">
        <v>40</v>
      </c>
      <c r="F13970" t="str">
        <f>IF(Table1[[#This Row],[Age]]&gt;=50, "Senior",IF(Table1[[#This Row],[Age]]&gt;=30,"Adult","Teenager"))</f>
        <v>Adult</v>
      </c>
      <c r="G13970" s="1">
        <v>44778</v>
      </c>
      <c r="H13970" t="s">
        <v>36461</v>
      </c>
      <c r="I13970" t="s">
        <v>21</v>
      </c>
      <c r="J13970" t="s">
        <v>51</v>
      </c>
      <c r="K13970" t="s">
        <v>897</v>
      </c>
      <c r="L13970" t="s">
        <v>24</v>
      </c>
      <c r="M13970" t="s">
        <v>849</v>
      </c>
      <c r="N13970">
        <v>1</v>
      </c>
      <c r="O13970" t="s">
        <v>26</v>
      </c>
      <c r="P13970">
        <v>452</v>
      </c>
      <c r="Q13970" t="s">
        <v>1661</v>
      </c>
      <c r="R13970" t="s">
        <v>72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5</v>
      </c>
      <c r="C13971">
        <v>8438218</v>
      </c>
      <c r="D13971" t="s">
        <v>20</v>
      </c>
      <c r="E13971">
        <v>46</v>
      </c>
      <c r="F13971" t="str">
        <f>IF(Table1[[#This Row],[Age]]&gt;=50, "Senior",IF(Table1[[#This Row],[Age]]&gt;=30,"Adult","Teenager"))</f>
        <v>Adult</v>
      </c>
      <c r="G13971" s="1">
        <v>44778</v>
      </c>
      <c r="H13971" t="s">
        <v>36461</v>
      </c>
      <c r="I13971" t="s">
        <v>21</v>
      </c>
      <c r="J13971" t="s">
        <v>22</v>
      </c>
      <c r="K13971" t="s">
        <v>15704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4</v>
      </c>
      <c r="R13971" t="s">
        <v>110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6</v>
      </c>
      <c r="C13972">
        <v>9337865</v>
      </c>
      <c r="D13972" t="s">
        <v>20</v>
      </c>
      <c r="E13972">
        <v>19</v>
      </c>
      <c r="F13972" t="str">
        <f>IF(Table1[[#This Row],[Age]]&gt;=50, "Senior",IF(Table1[[#This Row],[Age]]&gt;=30,"Adult","Teenager"))</f>
        <v>Teenager</v>
      </c>
      <c r="G13972" s="1">
        <v>44778</v>
      </c>
      <c r="H13972" t="s">
        <v>36461</v>
      </c>
      <c r="I13972" t="s">
        <v>21</v>
      </c>
      <c r="J13972" t="s">
        <v>43</v>
      </c>
      <c r="K13972" t="s">
        <v>650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6</v>
      </c>
      <c r="R13972" t="s">
        <v>55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7</v>
      </c>
      <c r="C13973">
        <v>4044674</v>
      </c>
      <c r="D13973" t="s">
        <v>20</v>
      </c>
      <c r="E13973">
        <v>24</v>
      </c>
      <c r="F13973" t="str">
        <f>IF(Table1[[#This Row],[Age]]&gt;=50, "Senior",IF(Table1[[#This Row],[Age]]&gt;=30,"Adult","Teenager"))</f>
        <v>Teenager</v>
      </c>
      <c r="G13973" s="1">
        <v>44778</v>
      </c>
      <c r="H13973" t="s">
        <v>36461</v>
      </c>
      <c r="I13973" t="s">
        <v>21</v>
      </c>
      <c r="J13973" t="s">
        <v>56</v>
      </c>
      <c r="K13973" t="s">
        <v>13101</v>
      </c>
      <c r="L13973" t="s">
        <v>24</v>
      </c>
      <c r="M13973" t="s">
        <v>50</v>
      </c>
      <c r="N13973">
        <v>1</v>
      </c>
      <c r="O13973" t="s">
        <v>26</v>
      </c>
      <c r="P13973">
        <v>292</v>
      </c>
      <c r="Q13973" t="s">
        <v>4253</v>
      </c>
      <c r="R13973" t="s">
        <v>46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7</v>
      </c>
      <c r="C13974">
        <v>4044674</v>
      </c>
      <c r="D13974" t="s">
        <v>20</v>
      </c>
      <c r="E13974">
        <v>20</v>
      </c>
      <c r="F13974" t="str">
        <f>IF(Table1[[#This Row],[Age]]&gt;=50, "Senior",IF(Table1[[#This Row],[Age]]&gt;=30,"Adult","Teenager"))</f>
        <v>Teenager</v>
      </c>
      <c r="G13974" s="1">
        <v>44778</v>
      </c>
      <c r="H13974" t="s">
        <v>36461</v>
      </c>
      <c r="I13974" t="s">
        <v>21</v>
      </c>
      <c r="J13974" t="s">
        <v>31</v>
      </c>
      <c r="K13974" t="s">
        <v>5629</v>
      </c>
      <c r="L13974" t="s">
        <v>24</v>
      </c>
      <c r="M13974" t="s">
        <v>108</v>
      </c>
      <c r="N13974">
        <v>1</v>
      </c>
      <c r="O13974" t="s">
        <v>26</v>
      </c>
      <c r="P13974">
        <v>435</v>
      </c>
      <c r="Q13974" t="s">
        <v>84</v>
      </c>
      <c r="R13974" t="s">
        <v>85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8</v>
      </c>
      <c r="C13975">
        <v>2003235</v>
      </c>
      <c r="D13975" t="s">
        <v>50</v>
      </c>
      <c r="E13975">
        <v>33</v>
      </c>
      <c r="F13975" t="str">
        <f>IF(Table1[[#This Row],[Age]]&gt;=50, "Senior",IF(Table1[[#This Row],[Age]]&gt;=30,"Adult","Teenager"))</f>
        <v>Adult</v>
      </c>
      <c r="G13975" s="1">
        <v>44778</v>
      </c>
      <c r="H13975" t="s">
        <v>36461</v>
      </c>
      <c r="I13975" t="s">
        <v>21</v>
      </c>
      <c r="J13975" t="s">
        <v>22</v>
      </c>
      <c r="K13975" t="s">
        <v>3094</v>
      </c>
      <c r="L13975" t="s">
        <v>53</v>
      </c>
      <c r="M13975" t="s">
        <v>34</v>
      </c>
      <c r="N13975">
        <v>1</v>
      </c>
      <c r="O13975" t="s">
        <v>26</v>
      </c>
      <c r="P13975">
        <v>791</v>
      </c>
      <c r="Q13975" t="s">
        <v>1536</v>
      </c>
      <c r="R13975" t="s">
        <v>144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59</v>
      </c>
      <c r="C13976">
        <v>5294023</v>
      </c>
      <c r="D13976" t="s">
        <v>20</v>
      </c>
      <c r="E13976">
        <v>21</v>
      </c>
      <c r="F13976" t="str">
        <f>IF(Table1[[#This Row],[Age]]&gt;=50, "Senior",IF(Table1[[#This Row],[Age]]&gt;=30,"Adult","Teenager"))</f>
        <v>Teenager</v>
      </c>
      <c r="G13976" s="1">
        <v>44778</v>
      </c>
      <c r="H13976" t="s">
        <v>36461</v>
      </c>
      <c r="I13976" t="s">
        <v>21</v>
      </c>
      <c r="J13976" t="s">
        <v>43</v>
      </c>
      <c r="K13976" t="s">
        <v>18860</v>
      </c>
      <c r="L13976" t="s">
        <v>24</v>
      </c>
      <c r="M13976" t="s">
        <v>108</v>
      </c>
      <c r="N13976">
        <v>1</v>
      </c>
      <c r="O13976" t="s">
        <v>26</v>
      </c>
      <c r="P13976">
        <v>472</v>
      </c>
      <c r="Q13976" t="s">
        <v>84</v>
      </c>
      <c r="R13976" t="s">
        <v>85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1</v>
      </c>
      <c r="C13977">
        <v>5285812</v>
      </c>
      <c r="D13977" t="s">
        <v>20</v>
      </c>
      <c r="E13977">
        <v>25</v>
      </c>
      <c r="F13977" t="str">
        <f>IF(Table1[[#This Row],[Age]]&gt;=50, "Senior",IF(Table1[[#This Row],[Age]]&gt;=30,"Adult","Teenager"))</f>
        <v>Teenager</v>
      </c>
      <c r="G13977" s="1">
        <v>44778</v>
      </c>
      <c r="H13977" t="s">
        <v>36461</v>
      </c>
      <c r="I13977" t="s">
        <v>21</v>
      </c>
      <c r="J13977" t="s">
        <v>51</v>
      </c>
      <c r="K13977" t="s">
        <v>12082</v>
      </c>
      <c r="L13977" t="s">
        <v>33</v>
      </c>
      <c r="M13977" t="s">
        <v>97</v>
      </c>
      <c r="N13977">
        <v>1</v>
      </c>
      <c r="O13977" t="s">
        <v>26</v>
      </c>
      <c r="P13977">
        <v>1152</v>
      </c>
      <c r="Q13977" t="s">
        <v>5032</v>
      </c>
      <c r="R13977" t="s">
        <v>665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2</v>
      </c>
      <c r="C13978">
        <v>9718654</v>
      </c>
      <c r="D13978" t="s">
        <v>50</v>
      </c>
      <c r="E13978">
        <v>41</v>
      </c>
      <c r="F13978" t="str">
        <f>IF(Table1[[#This Row],[Age]]&gt;=50, "Senior",IF(Table1[[#This Row],[Age]]&gt;=30,"Adult","Teenager"))</f>
        <v>Adult</v>
      </c>
      <c r="G13978" s="1">
        <v>44778</v>
      </c>
      <c r="H13978" t="s">
        <v>36461</v>
      </c>
      <c r="I13978" t="s">
        <v>21</v>
      </c>
      <c r="J13978" t="s">
        <v>51</v>
      </c>
      <c r="K13978" t="s">
        <v>4456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89</v>
      </c>
      <c r="R13978" t="s">
        <v>90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3</v>
      </c>
      <c r="C13979">
        <v>9669697</v>
      </c>
      <c r="D13979" t="s">
        <v>50</v>
      </c>
      <c r="E13979">
        <v>27</v>
      </c>
      <c r="F13979" t="str">
        <f>IF(Table1[[#This Row],[Age]]&gt;=50, "Senior",IF(Table1[[#This Row],[Age]]&gt;=30,"Adult","Teenager"))</f>
        <v>Teenager</v>
      </c>
      <c r="G13979" s="1">
        <v>44778</v>
      </c>
      <c r="H13979" t="s">
        <v>36461</v>
      </c>
      <c r="I13979" t="s">
        <v>21</v>
      </c>
      <c r="J13979" t="s">
        <v>43</v>
      </c>
      <c r="K13979" t="s">
        <v>83</v>
      </c>
      <c r="L13979" t="s">
        <v>33</v>
      </c>
      <c r="M13979" t="s">
        <v>50</v>
      </c>
      <c r="N13979">
        <v>1</v>
      </c>
      <c r="O13979" t="s">
        <v>26</v>
      </c>
      <c r="P13979">
        <v>909</v>
      </c>
      <c r="Q13979" t="s">
        <v>134</v>
      </c>
      <c r="R13979" t="s">
        <v>46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4</v>
      </c>
      <c r="C13980">
        <v>1484936</v>
      </c>
      <c r="D13980" t="s">
        <v>20</v>
      </c>
      <c r="E13980">
        <v>46</v>
      </c>
      <c r="F13980" t="str">
        <f>IF(Table1[[#This Row],[Age]]&gt;=50, "Senior",IF(Table1[[#This Row],[Age]]&gt;=30,"Adult","Teenager"))</f>
        <v>Adult</v>
      </c>
      <c r="G13980" s="1">
        <v>44778</v>
      </c>
      <c r="H13980" t="s">
        <v>36461</v>
      </c>
      <c r="I13980" t="s">
        <v>21</v>
      </c>
      <c r="J13980" t="s">
        <v>22</v>
      </c>
      <c r="K13980" t="s">
        <v>446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8</v>
      </c>
      <c r="R13980" t="s">
        <v>59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5</v>
      </c>
      <c r="C13981">
        <v>7896438</v>
      </c>
      <c r="D13981" t="s">
        <v>20</v>
      </c>
      <c r="E13981">
        <v>18</v>
      </c>
      <c r="F13981" t="str">
        <f>IF(Table1[[#This Row],[Age]]&gt;=50, "Senior",IF(Table1[[#This Row],[Age]]&gt;=30,"Adult","Teenager"))</f>
        <v>Teenager</v>
      </c>
      <c r="G13981" s="1">
        <v>44778</v>
      </c>
      <c r="H13981" t="s">
        <v>36461</v>
      </c>
      <c r="I13981" t="s">
        <v>21</v>
      </c>
      <c r="J13981" t="s">
        <v>22</v>
      </c>
      <c r="K13981" t="s">
        <v>18866</v>
      </c>
      <c r="L13981" t="s">
        <v>74</v>
      </c>
      <c r="M13981" t="s">
        <v>50</v>
      </c>
      <c r="N13981">
        <v>1</v>
      </c>
      <c r="O13981" t="s">
        <v>26</v>
      </c>
      <c r="P13981">
        <v>588</v>
      </c>
      <c r="Q13981" t="s">
        <v>78</v>
      </c>
      <c r="R13981" t="s">
        <v>79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7</v>
      </c>
      <c r="C13982">
        <v>8720483</v>
      </c>
      <c r="D13982" t="s">
        <v>50</v>
      </c>
      <c r="E13982">
        <v>48</v>
      </c>
      <c r="F13982" t="str">
        <f>IF(Table1[[#This Row],[Age]]&gt;=50, "Senior",IF(Table1[[#This Row],[Age]]&gt;=30,"Adult","Teenager"))</f>
        <v>Adult</v>
      </c>
      <c r="G13982" s="1">
        <v>44778</v>
      </c>
      <c r="H13982" t="s">
        <v>36461</v>
      </c>
      <c r="I13982" t="s">
        <v>227</v>
      </c>
      <c r="J13982" t="s">
        <v>43</v>
      </c>
      <c r="K13982" t="s">
        <v>1158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3</v>
      </c>
      <c r="R13982" t="s">
        <v>55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8</v>
      </c>
      <c r="C13983">
        <v>2183965</v>
      </c>
      <c r="D13983" t="s">
        <v>20</v>
      </c>
      <c r="E13983">
        <v>48</v>
      </c>
      <c r="F13983" t="str">
        <f>IF(Table1[[#This Row],[Age]]&gt;=50, "Senior",IF(Table1[[#This Row],[Age]]&gt;=30,"Adult","Teenager"))</f>
        <v>Adult</v>
      </c>
      <c r="G13983" s="1">
        <v>44778</v>
      </c>
      <c r="H13983" t="s">
        <v>36461</v>
      </c>
      <c r="I13983" t="s">
        <v>21</v>
      </c>
      <c r="J13983" t="s">
        <v>51</v>
      </c>
      <c r="K13983" t="s">
        <v>9694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1</v>
      </c>
      <c r="R13983" t="s">
        <v>110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69</v>
      </c>
      <c r="C13984">
        <v>6590992</v>
      </c>
      <c r="D13984" t="s">
        <v>20</v>
      </c>
      <c r="E13984">
        <v>29</v>
      </c>
      <c r="F13984" t="str">
        <f>IF(Table1[[#This Row],[Age]]&gt;=50, "Senior",IF(Table1[[#This Row],[Age]]&gt;=30,"Adult","Teenager"))</f>
        <v>Teenager</v>
      </c>
      <c r="G13984" s="1">
        <v>44778</v>
      </c>
      <c r="H13984" t="s">
        <v>36461</v>
      </c>
      <c r="I13984" t="s">
        <v>21</v>
      </c>
      <c r="J13984" t="s">
        <v>22</v>
      </c>
      <c r="K13984" t="s">
        <v>10280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19</v>
      </c>
      <c r="R13984" t="s">
        <v>85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0</v>
      </c>
      <c r="C13985">
        <v>382448</v>
      </c>
      <c r="D13985" t="s">
        <v>20</v>
      </c>
      <c r="E13985">
        <v>37</v>
      </c>
      <c r="F13985" t="str">
        <f>IF(Table1[[#This Row],[Age]]&gt;=50, "Senior",IF(Table1[[#This Row],[Age]]&gt;=30,"Adult","Teenager"))</f>
        <v>Adult</v>
      </c>
      <c r="G13985" s="1">
        <v>44778</v>
      </c>
      <c r="H13985" t="s">
        <v>36461</v>
      </c>
      <c r="I13985" t="s">
        <v>21</v>
      </c>
      <c r="J13985" t="s">
        <v>22</v>
      </c>
      <c r="K13985" t="s">
        <v>5632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4</v>
      </c>
      <c r="R13985" t="s">
        <v>110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1</v>
      </c>
      <c r="C13986">
        <v>1517876</v>
      </c>
      <c r="D13986" t="s">
        <v>50</v>
      </c>
      <c r="E13986">
        <v>44</v>
      </c>
      <c r="F13986" t="str">
        <f>IF(Table1[[#This Row],[Age]]&gt;=50, "Senior",IF(Table1[[#This Row],[Age]]&gt;=30,"Adult","Teenager"))</f>
        <v>Adult</v>
      </c>
      <c r="G13986" s="1">
        <v>44778</v>
      </c>
      <c r="H13986" t="s">
        <v>36461</v>
      </c>
      <c r="I13986" t="s">
        <v>21</v>
      </c>
      <c r="J13986" t="s">
        <v>87</v>
      </c>
      <c r="K13986" t="s">
        <v>16265</v>
      </c>
      <c r="L13986" t="s">
        <v>33</v>
      </c>
      <c r="M13986" t="s">
        <v>65</v>
      </c>
      <c r="N13986">
        <v>1</v>
      </c>
      <c r="O13986" t="s">
        <v>26</v>
      </c>
      <c r="P13986">
        <v>499</v>
      </c>
      <c r="Q13986" t="s">
        <v>383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2</v>
      </c>
      <c r="C13987">
        <v>8777080</v>
      </c>
      <c r="D13987" t="s">
        <v>20</v>
      </c>
      <c r="E13987">
        <v>40</v>
      </c>
      <c r="F13987" t="str">
        <f>IF(Table1[[#This Row],[Age]]&gt;=50, "Senior",IF(Table1[[#This Row],[Age]]&gt;=30,"Adult","Teenager"))</f>
        <v>Adult</v>
      </c>
      <c r="G13987" s="1">
        <v>44778</v>
      </c>
      <c r="H13987" t="s">
        <v>36461</v>
      </c>
      <c r="I13987" t="s">
        <v>21</v>
      </c>
      <c r="J13987" t="s">
        <v>43</v>
      </c>
      <c r="K13987" t="s">
        <v>395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3</v>
      </c>
      <c r="R13987" t="s">
        <v>921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2</v>
      </c>
      <c r="C13988">
        <v>8777080</v>
      </c>
      <c r="D13988" t="s">
        <v>20</v>
      </c>
      <c r="E13988">
        <v>18</v>
      </c>
      <c r="F13988" t="str">
        <f>IF(Table1[[#This Row],[Age]]&gt;=50, "Senior",IF(Table1[[#This Row],[Age]]&gt;=30,"Adult","Teenager"))</f>
        <v>Teenager</v>
      </c>
      <c r="G13988" s="1">
        <v>44778</v>
      </c>
      <c r="H13988" t="s">
        <v>36461</v>
      </c>
      <c r="I13988" t="s">
        <v>21</v>
      </c>
      <c r="J13988" t="s">
        <v>61</v>
      </c>
      <c r="K13988" t="s">
        <v>10056</v>
      </c>
      <c r="L13988" t="s">
        <v>24</v>
      </c>
      <c r="M13988" t="s">
        <v>108</v>
      </c>
      <c r="N13988">
        <v>1</v>
      </c>
      <c r="O13988" t="s">
        <v>26</v>
      </c>
      <c r="P13988">
        <v>499</v>
      </c>
      <c r="Q13988" t="s">
        <v>256</v>
      </c>
      <c r="R13988" t="s">
        <v>55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4</v>
      </c>
      <c r="C13989">
        <v>2802534</v>
      </c>
      <c r="D13989" t="s">
        <v>50</v>
      </c>
      <c r="E13989">
        <v>46</v>
      </c>
      <c r="F13989" t="str">
        <f>IF(Table1[[#This Row],[Age]]&gt;=50, "Senior",IF(Table1[[#This Row],[Age]]&gt;=30,"Adult","Teenager"))</f>
        <v>Adult</v>
      </c>
      <c r="G13989" s="1">
        <v>44778</v>
      </c>
      <c r="H13989" t="s">
        <v>36461</v>
      </c>
      <c r="I13989" t="s">
        <v>21</v>
      </c>
      <c r="J13989" t="s">
        <v>22</v>
      </c>
      <c r="K13989" t="s">
        <v>4748</v>
      </c>
      <c r="L13989" t="s">
        <v>53</v>
      </c>
      <c r="M13989" t="s">
        <v>97</v>
      </c>
      <c r="N13989">
        <v>1</v>
      </c>
      <c r="O13989" t="s">
        <v>26</v>
      </c>
      <c r="P13989">
        <v>842</v>
      </c>
      <c r="Q13989" t="s">
        <v>1333</v>
      </c>
      <c r="R13989" t="s">
        <v>59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5</v>
      </c>
      <c r="C13990">
        <v>173556</v>
      </c>
      <c r="D13990" t="s">
        <v>20</v>
      </c>
      <c r="E13990">
        <v>27</v>
      </c>
      <c r="F13990" t="str">
        <f>IF(Table1[[#This Row],[Age]]&gt;=50, "Senior",IF(Table1[[#This Row],[Age]]&gt;=30,"Adult","Teenager"))</f>
        <v>Teenager</v>
      </c>
      <c r="G13990" s="1">
        <v>44778</v>
      </c>
      <c r="H13990" t="s">
        <v>36461</v>
      </c>
      <c r="I13990" t="s">
        <v>21</v>
      </c>
      <c r="J13990" t="s">
        <v>51</v>
      </c>
      <c r="K13990" t="s">
        <v>1639</v>
      </c>
      <c r="L13990" t="s">
        <v>24</v>
      </c>
      <c r="M13990" t="s">
        <v>108</v>
      </c>
      <c r="N13990">
        <v>1</v>
      </c>
      <c r="O13990" t="s">
        <v>26</v>
      </c>
      <c r="P13990">
        <v>362</v>
      </c>
      <c r="Q13990" t="s">
        <v>6537</v>
      </c>
      <c r="R13990" t="s">
        <v>125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6</v>
      </c>
      <c r="C13991">
        <v>2663638</v>
      </c>
      <c r="D13991" t="s">
        <v>50</v>
      </c>
      <c r="E13991">
        <v>20</v>
      </c>
      <c r="F13991" t="str">
        <f>IF(Table1[[#This Row],[Age]]&gt;=50, "Senior",IF(Table1[[#This Row],[Age]]&gt;=30,"Adult","Teenager"))</f>
        <v>Teenager</v>
      </c>
      <c r="G13991" s="1">
        <v>44778</v>
      </c>
      <c r="H13991" t="s">
        <v>36461</v>
      </c>
      <c r="I13991" t="s">
        <v>285</v>
      </c>
      <c r="J13991" t="s">
        <v>51</v>
      </c>
      <c r="K13991" t="s">
        <v>212</v>
      </c>
      <c r="L13991" t="s">
        <v>33</v>
      </c>
      <c r="M13991" t="s">
        <v>108</v>
      </c>
      <c r="N13991">
        <v>1</v>
      </c>
      <c r="O13991" t="s">
        <v>26</v>
      </c>
      <c r="P13991">
        <v>1149</v>
      </c>
      <c r="Q13991" t="s">
        <v>256</v>
      </c>
      <c r="R13991" t="s">
        <v>55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7</v>
      </c>
      <c r="C13992">
        <v>454119</v>
      </c>
      <c r="D13992" t="s">
        <v>20</v>
      </c>
      <c r="E13992">
        <v>56</v>
      </c>
      <c r="F13992" t="str">
        <f>IF(Table1[[#This Row],[Age]]&gt;=50, "Senior",IF(Table1[[#This Row],[Age]]&gt;=30,"Adult","Teenager"))</f>
        <v>Senior</v>
      </c>
      <c r="G13992" s="1">
        <v>44778</v>
      </c>
      <c r="H13992" t="s">
        <v>36461</v>
      </c>
      <c r="I13992" t="s">
        <v>21</v>
      </c>
      <c r="J13992" t="s">
        <v>61</v>
      </c>
      <c r="K13992" t="s">
        <v>1138</v>
      </c>
      <c r="L13992" t="s">
        <v>24</v>
      </c>
      <c r="M13992" t="s">
        <v>65</v>
      </c>
      <c r="N13992">
        <v>1</v>
      </c>
      <c r="O13992" t="s">
        <v>26</v>
      </c>
      <c r="P13992">
        <v>399</v>
      </c>
      <c r="Q13992" t="s">
        <v>84</v>
      </c>
      <c r="R13992" t="s">
        <v>85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8</v>
      </c>
      <c r="C13993">
        <v>4363469</v>
      </c>
      <c r="D13993" t="s">
        <v>20</v>
      </c>
      <c r="E13993">
        <v>27</v>
      </c>
      <c r="F13993" t="str">
        <f>IF(Table1[[#This Row],[Age]]&gt;=50, "Senior",IF(Table1[[#This Row],[Age]]&gt;=30,"Adult","Teenager"))</f>
        <v>Teenager</v>
      </c>
      <c r="G13993" s="1">
        <v>44778</v>
      </c>
      <c r="H13993" t="s">
        <v>36461</v>
      </c>
      <c r="I13993" t="s">
        <v>21</v>
      </c>
      <c r="J13993" t="s">
        <v>43</v>
      </c>
      <c r="K13993" t="s">
        <v>5942</v>
      </c>
      <c r="L13993" t="s">
        <v>74</v>
      </c>
      <c r="M13993" t="s">
        <v>97</v>
      </c>
      <c r="N13993">
        <v>1</v>
      </c>
      <c r="O13993" t="s">
        <v>26</v>
      </c>
      <c r="P13993">
        <v>432</v>
      </c>
      <c r="Q13993" t="s">
        <v>18879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0</v>
      </c>
      <c r="C13994">
        <v>7085471</v>
      </c>
      <c r="D13994" t="s">
        <v>50</v>
      </c>
      <c r="E13994">
        <v>71</v>
      </c>
      <c r="F13994" t="str">
        <f>IF(Table1[[#This Row],[Age]]&gt;=50, "Senior",IF(Table1[[#This Row],[Age]]&gt;=30,"Adult","Teenager"))</f>
        <v>Senior</v>
      </c>
      <c r="G13994" s="1">
        <v>44778</v>
      </c>
      <c r="H13994" t="s">
        <v>36461</v>
      </c>
      <c r="I13994" t="s">
        <v>21</v>
      </c>
      <c r="J13994" t="s">
        <v>43</v>
      </c>
      <c r="K13994" t="s">
        <v>12028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1</v>
      </c>
      <c r="R13994" t="s">
        <v>99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2</v>
      </c>
      <c r="C13995">
        <v>3928508</v>
      </c>
      <c r="D13995" t="s">
        <v>50</v>
      </c>
      <c r="E13995">
        <v>26</v>
      </c>
      <c r="F13995" t="str">
        <f>IF(Table1[[#This Row],[Age]]&gt;=50, "Senior",IF(Table1[[#This Row],[Age]]&gt;=30,"Adult","Teenager"))</f>
        <v>Teenager</v>
      </c>
      <c r="G13995" s="1">
        <v>44778</v>
      </c>
      <c r="H13995" t="s">
        <v>36461</v>
      </c>
      <c r="I13995" t="s">
        <v>21</v>
      </c>
      <c r="J13995" t="s">
        <v>87</v>
      </c>
      <c r="K13995" t="s">
        <v>1430</v>
      </c>
      <c r="L13995" t="s">
        <v>33</v>
      </c>
      <c r="M13995" t="s">
        <v>65</v>
      </c>
      <c r="N13995">
        <v>1</v>
      </c>
      <c r="O13995" t="s">
        <v>26</v>
      </c>
      <c r="P13995">
        <v>824</v>
      </c>
      <c r="Q13995" t="s">
        <v>14156</v>
      </c>
      <c r="R13995" t="s">
        <v>46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3</v>
      </c>
      <c r="C13996">
        <v>8219382</v>
      </c>
      <c r="D13996" t="s">
        <v>20</v>
      </c>
      <c r="E13996">
        <v>24</v>
      </c>
      <c r="F13996" t="str">
        <f>IF(Table1[[#This Row],[Age]]&gt;=50, "Senior",IF(Table1[[#This Row],[Age]]&gt;=30,"Adult","Teenager"))</f>
        <v>Teenager</v>
      </c>
      <c r="G13996" s="1">
        <v>44778</v>
      </c>
      <c r="H13996" t="s">
        <v>36461</v>
      </c>
      <c r="I13996" t="s">
        <v>21</v>
      </c>
      <c r="J13996" t="s">
        <v>51</v>
      </c>
      <c r="K13996" t="s">
        <v>3735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2</v>
      </c>
      <c r="R13996" t="s">
        <v>55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4</v>
      </c>
      <c r="C13997">
        <v>4429209</v>
      </c>
      <c r="D13997" t="s">
        <v>50</v>
      </c>
      <c r="E13997">
        <v>72</v>
      </c>
      <c r="F13997" t="str">
        <f>IF(Table1[[#This Row],[Age]]&gt;=50, "Senior",IF(Table1[[#This Row],[Age]]&gt;=30,"Adult","Teenager"))</f>
        <v>Senior</v>
      </c>
      <c r="G13997" s="1">
        <v>44778</v>
      </c>
      <c r="H13997" t="s">
        <v>36461</v>
      </c>
      <c r="I13997" t="s">
        <v>21</v>
      </c>
      <c r="J13997" t="s">
        <v>43</v>
      </c>
      <c r="K13997" t="s">
        <v>18885</v>
      </c>
      <c r="L13997" t="s">
        <v>33</v>
      </c>
      <c r="M13997" t="s">
        <v>97</v>
      </c>
      <c r="N13997">
        <v>1</v>
      </c>
      <c r="O13997" t="s">
        <v>26</v>
      </c>
      <c r="P13997">
        <v>476</v>
      </c>
      <c r="Q13997" t="s">
        <v>438</v>
      </c>
      <c r="R13997" t="s">
        <v>144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6</v>
      </c>
      <c r="C13998">
        <v>645883</v>
      </c>
      <c r="D13998" t="s">
        <v>20</v>
      </c>
      <c r="E13998">
        <v>51</v>
      </c>
      <c r="F13998" t="str">
        <f>IF(Table1[[#This Row],[Age]]&gt;=50, "Senior",IF(Table1[[#This Row],[Age]]&gt;=30,"Adult","Teenager"))</f>
        <v>Senior</v>
      </c>
      <c r="G13998" s="1">
        <v>44778</v>
      </c>
      <c r="H13998" t="s">
        <v>36461</v>
      </c>
      <c r="I13998" t="s">
        <v>21</v>
      </c>
      <c r="J13998" t="s">
        <v>56</v>
      </c>
      <c r="K13998" t="s">
        <v>4841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89</v>
      </c>
      <c r="R13998" t="s">
        <v>90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7</v>
      </c>
      <c r="C13999">
        <v>3239790</v>
      </c>
      <c r="D13999" t="s">
        <v>50</v>
      </c>
      <c r="E13999">
        <v>40</v>
      </c>
      <c r="F13999" t="str">
        <f>IF(Table1[[#This Row],[Age]]&gt;=50, "Senior",IF(Table1[[#This Row],[Age]]&gt;=30,"Adult","Teenager"))</f>
        <v>Adult</v>
      </c>
      <c r="G13999" s="1">
        <v>44778</v>
      </c>
      <c r="H13999" t="s">
        <v>36461</v>
      </c>
      <c r="I13999" t="s">
        <v>21</v>
      </c>
      <c r="J13999" t="s">
        <v>56</v>
      </c>
      <c r="K13999" t="s">
        <v>680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099</v>
      </c>
      <c r="R13999" t="s">
        <v>132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8</v>
      </c>
      <c r="C14000">
        <v>6810582</v>
      </c>
      <c r="D14000" t="s">
        <v>20</v>
      </c>
      <c r="E14000">
        <v>35</v>
      </c>
      <c r="F14000" t="str">
        <f>IF(Table1[[#This Row],[Age]]&gt;=50, "Senior",IF(Table1[[#This Row],[Age]]&gt;=30,"Adult","Teenager"))</f>
        <v>Adult</v>
      </c>
      <c r="G14000" s="1">
        <v>44778</v>
      </c>
      <c r="H14000" t="s">
        <v>36461</v>
      </c>
      <c r="I14000" t="s">
        <v>21</v>
      </c>
      <c r="J14000" t="s">
        <v>43</v>
      </c>
      <c r="K14000" t="s">
        <v>12012</v>
      </c>
      <c r="L14000" t="s">
        <v>33</v>
      </c>
      <c r="M14000" t="s">
        <v>97</v>
      </c>
      <c r="N14000">
        <v>1</v>
      </c>
      <c r="O14000" t="s">
        <v>26</v>
      </c>
      <c r="P14000">
        <v>790</v>
      </c>
      <c r="Q14000" t="s">
        <v>727</v>
      </c>
      <c r="R14000" t="s">
        <v>110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89</v>
      </c>
      <c r="C14001">
        <v>4757914</v>
      </c>
      <c r="D14001" t="s">
        <v>20</v>
      </c>
      <c r="E14001">
        <v>63</v>
      </c>
      <c r="F14001" t="str">
        <f>IF(Table1[[#This Row],[Age]]&gt;=50, "Senior",IF(Table1[[#This Row],[Age]]&gt;=30,"Adult","Teenager"))</f>
        <v>Senior</v>
      </c>
      <c r="G14001" s="1">
        <v>44778</v>
      </c>
      <c r="H14001" t="s">
        <v>36461</v>
      </c>
      <c r="I14001" t="s">
        <v>21</v>
      </c>
      <c r="J14001" t="s">
        <v>22</v>
      </c>
      <c r="K14001" t="s">
        <v>595</v>
      </c>
      <c r="L14001" t="s">
        <v>33</v>
      </c>
      <c r="M14001" t="s">
        <v>65</v>
      </c>
      <c r="N14001">
        <v>1</v>
      </c>
      <c r="O14001" t="s">
        <v>26</v>
      </c>
      <c r="P14001">
        <v>666</v>
      </c>
      <c r="Q14001" t="s">
        <v>1205</v>
      </c>
      <c r="R14001" t="s">
        <v>69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0</v>
      </c>
      <c r="C14002">
        <v>2599996</v>
      </c>
      <c r="D14002" t="s">
        <v>20</v>
      </c>
      <c r="E14002">
        <v>31</v>
      </c>
      <c r="F14002" t="str">
        <f>IF(Table1[[#This Row],[Age]]&gt;=50, "Senior",IF(Table1[[#This Row],[Age]]&gt;=30,"Adult","Teenager"))</f>
        <v>Adult</v>
      </c>
      <c r="G14002" s="1">
        <v>44778</v>
      </c>
      <c r="H14002" t="s">
        <v>36461</v>
      </c>
      <c r="I14002" t="s">
        <v>21</v>
      </c>
      <c r="J14002" t="s">
        <v>22</v>
      </c>
      <c r="K14002" t="s">
        <v>123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3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1</v>
      </c>
      <c r="C14003">
        <v>2242791</v>
      </c>
      <c r="D14003" t="s">
        <v>20</v>
      </c>
      <c r="E14003">
        <v>28</v>
      </c>
      <c r="F14003" t="str">
        <f>IF(Table1[[#This Row],[Age]]&gt;=50, "Senior",IF(Table1[[#This Row],[Age]]&gt;=30,"Adult","Teenager"))</f>
        <v>Teenager</v>
      </c>
      <c r="G14003" s="1">
        <v>44778</v>
      </c>
      <c r="H14003" t="s">
        <v>36461</v>
      </c>
      <c r="I14003" t="s">
        <v>21</v>
      </c>
      <c r="J14003" t="s">
        <v>51</v>
      </c>
      <c r="K14003" t="s">
        <v>224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4</v>
      </c>
      <c r="R14003" t="s">
        <v>55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2</v>
      </c>
      <c r="C14004">
        <v>919245</v>
      </c>
      <c r="D14004" t="s">
        <v>50</v>
      </c>
      <c r="E14004">
        <v>34</v>
      </c>
      <c r="F14004" t="str">
        <f>IF(Table1[[#This Row],[Age]]&gt;=50, "Senior",IF(Table1[[#This Row],[Age]]&gt;=30,"Adult","Teenager"))</f>
        <v>Adult</v>
      </c>
      <c r="G14004" s="1">
        <v>44778</v>
      </c>
      <c r="H14004" t="s">
        <v>36461</v>
      </c>
      <c r="I14004" t="s">
        <v>21</v>
      </c>
      <c r="J14004" t="s">
        <v>51</v>
      </c>
      <c r="K14004" t="s">
        <v>11350</v>
      </c>
      <c r="L14004" t="s">
        <v>53</v>
      </c>
      <c r="M14004" t="s">
        <v>108</v>
      </c>
      <c r="N14004">
        <v>1</v>
      </c>
      <c r="O14004" t="s">
        <v>26</v>
      </c>
      <c r="P14004">
        <v>699</v>
      </c>
      <c r="Q14004" t="s">
        <v>256</v>
      </c>
      <c r="R14004" t="s">
        <v>55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3</v>
      </c>
      <c r="C14005">
        <v>6372637</v>
      </c>
      <c r="D14005" t="s">
        <v>20</v>
      </c>
      <c r="E14005">
        <v>47</v>
      </c>
      <c r="F14005" t="str">
        <f>IF(Table1[[#This Row],[Age]]&gt;=50, "Senior",IF(Table1[[#This Row],[Age]]&gt;=30,"Adult","Teenager"))</f>
        <v>Adult</v>
      </c>
      <c r="G14005" s="1">
        <v>44778</v>
      </c>
      <c r="H14005" t="s">
        <v>36461</v>
      </c>
      <c r="I14005" t="s">
        <v>21</v>
      </c>
      <c r="J14005" t="s">
        <v>56</v>
      </c>
      <c r="K14005" t="s">
        <v>2631</v>
      </c>
      <c r="L14005" t="s">
        <v>74</v>
      </c>
      <c r="M14005" t="s">
        <v>34</v>
      </c>
      <c r="N14005">
        <v>1</v>
      </c>
      <c r="O14005" t="s">
        <v>26</v>
      </c>
      <c r="P14005">
        <v>574</v>
      </c>
      <c r="Q14005" t="s">
        <v>102</v>
      </c>
      <c r="R14005" t="s">
        <v>55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4</v>
      </c>
      <c r="C14006">
        <v>6495448</v>
      </c>
      <c r="D14006" t="s">
        <v>20</v>
      </c>
      <c r="E14006">
        <v>72</v>
      </c>
      <c r="F14006" t="str">
        <f>IF(Table1[[#This Row],[Age]]&gt;=50, "Senior",IF(Table1[[#This Row],[Age]]&gt;=30,"Adult","Teenager"))</f>
        <v>Senior</v>
      </c>
      <c r="G14006" s="1">
        <v>44778</v>
      </c>
      <c r="H14006" t="s">
        <v>36461</v>
      </c>
      <c r="I14006" t="s">
        <v>21</v>
      </c>
      <c r="J14006" t="s">
        <v>22</v>
      </c>
      <c r="K14006" t="s">
        <v>8319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0</v>
      </c>
      <c r="R14006" t="s">
        <v>46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5</v>
      </c>
      <c r="C14007">
        <v>4242041</v>
      </c>
      <c r="D14007" t="s">
        <v>20</v>
      </c>
      <c r="E14007">
        <v>67</v>
      </c>
      <c r="F14007" t="str">
        <f>IF(Table1[[#This Row],[Age]]&gt;=50, "Senior",IF(Table1[[#This Row],[Age]]&gt;=30,"Adult","Teenager"))</f>
        <v>Senior</v>
      </c>
      <c r="G14007" s="1">
        <v>44778</v>
      </c>
      <c r="H14007" t="s">
        <v>36461</v>
      </c>
      <c r="I14007" t="s">
        <v>21</v>
      </c>
      <c r="J14007" t="s">
        <v>22</v>
      </c>
      <c r="K14007" t="s">
        <v>1608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7</v>
      </c>
      <c r="R14007" t="s">
        <v>69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6</v>
      </c>
      <c r="C14008">
        <v>345525</v>
      </c>
      <c r="D14008" t="s">
        <v>20</v>
      </c>
      <c r="E14008">
        <v>36</v>
      </c>
      <c r="F14008" t="str">
        <f>IF(Table1[[#This Row],[Age]]&gt;=50, "Senior",IF(Table1[[#This Row],[Age]]&gt;=30,"Adult","Teenager"))</f>
        <v>Adult</v>
      </c>
      <c r="G14008" s="1">
        <v>44778</v>
      </c>
      <c r="H14008" t="s">
        <v>36461</v>
      </c>
      <c r="I14008" t="s">
        <v>21</v>
      </c>
      <c r="J14008" t="s">
        <v>43</v>
      </c>
      <c r="K14008" t="s">
        <v>1520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8</v>
      </c>
      <c r="R14008" t="s">
        <v>59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7</v>
      </c>
      <c r="C14009">
        <v>8584979</v>
      </c>
      <c r="D14009" t="s">
        <v>50</v>
      </c>
      <c r="E14009">
        <v>33</v>
      </c>
      <c r="F14009" t="str">
        <f>IF(Table1[[#This Row],[Age]]&gt;=50, "Senior",IF(Table1[[#This Row],[Age]]&gt;=30,"Adult","Teenager"))</f>
        <v>Adult</v>
      </c>
      <c r="G14009" s="1">
        <v>44778</v>
      </c>
      <c r="H14009" t="s">
        <v>36461</v>
      </c>
      <c r="I14009" t="s">
        <v>21</v>
      </c>
      <c r="J14009" t="s">
        <v>51</v>
      </c>
      <c r="K14009" t="s">
        <v>1100</v>
      </c>
      <c r="L14009" t="s">
        <v>53</v>
      </c>
      <c r="M14009" t="s">
        <v>25</v>
      </c>
      <c r="N14009">
        <v>1</v>
      </c>
      <c r="O14009" t="s">
        <v>26</v>
      </c>
      <c r="P14009">
        <v>825</v>
      </c>
      <c r="Q14009" t="s">
        <v>89</v>
      </c>
      <c r="R14009" t="s">
        <v>90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8</v>
      </c>
      <c r="C14010">
        <v>5352114</v>
      </c>
      <c r="D14010" t="s">
        <v>50</v>
      </c>
      <c r="E14010">
        <v>46</v>
      </c>
      <c r="F14010" t="str">
        <f>IF(Table1[[#This Row],[Age]]&gt;=50, "Senior",IF(Table1[[#This Row],[Age]]&gt;=30,"Adult","Teenager"))</f>
        <v>Adult</v>
      </c>
      <c r="G14010" s="1">
        <v>44778</v>
      </c>
      <c r="H14010" t="s">
        <v>36461</v>
      </c>
      <c r="I14010" t="s">
        <v>21</v>
      </c>
      <c r="J14010" t="s">
        <v>87</v>
      </c>
      <c r="K14010" t="s">
        <v>1360</v>
      </c>
      <c r="L14010" t="s">
        <v>53</v>
      </c>
      <c r="M14010" t="s">
        <v>65</v>
      </c>
      <c r="N14010">
        <v>1</v>
      </c>
      <c r="O14010" t="s">
        <v>26</v>
      </c>
      <c r="P14010">
        <v>869</v>
      </c>
      <c r="Q14010" t="s">
        <v>84</v>
      </c>
      <c r="R14010" t="s">
        <v>85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899</v>
      </c>
      <c r="C14011">
        <v>5769660</v>
      </c>
      <c r="D14011" t="s">
        <v>20</v>
      </c>
      <c r="E14011">
        <v>27</v>
      </c>
      <c r="F14011" t="str">
        <f>IF(Table1[[#This Row],[Age]]&gt;=50, "Senior",IF(Table1[[#This Row],[Age]]&gt;=30,"Adult","Teenager"))</f>
        <v>Teenager</v>
      </c>
      <c r="G14011" s="1">
        <v>44778</v>
      </c>
      <c r="H14011" t="s">
        <v>36461</v>
      </c>
      <c r="I14011" t="s">
        <v>21</v>
      </c>
      <c r="J14011" t="s">
        <v>56</v>
      </c>
      <c r="K14011" t="s">
        <v>942</v>
      </c>
      <c r="L14011" t="s">
        <v>24</v>
      </c>
      <c r="M14011" t="s">
        <v>108</v>
      </c>
      <c r="N14011">
        <v>1</v>
      </c>
      <c r="O14011" t="s">
        <v>26</v>
      </c>
      <c r="P14011">
        <v>399</v>
      </c>
      <c r="Q14011" t="s">
        <v>18900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1</v>
      </c>
      <c r="C14012">
        <v>4407792</v>
      </c>
      <c r="D14012" t="s">
        <v>50</v>
      </c>
      <c r="E14012">
        <v>38</v>
      </c>
      <c r="F14012" t="str">
        <f>IF(Table1[[#This Row],[Age]]&gt;=50, "Senior",IF(Table1[[#This Row],[Age]]&gt;=30,"Adult","Teenager"))</f>
        <v>Adult</v>
      </c>
      <c r="G14012" s="1">
        <v>44778</v>
      </c>
      <c r="H14012" t="s">
        <v>36461</v>
      </c>
      <c r="I14012" t="s">
        <v>21</v>
      </c>
      <c r="J14012" t="s">
        <v>22</v>
      </c>
      <c r="K14012" t="s">
        <v>164</v>
      </c>
      <c r="L14012" t="s">
        <v>33</v>
      </c>
      <c r="M14012" t="s">
        <v>50</v>
      </c>
      <c r="N14012">
        <v>1</v>
      </c>
      <c r="O14012" t="s">
        <v>26</v>
      </c>
      <c r="P14012">
        <v>999</v>
      </c>
      <c r="Q14012" t="s">
        <v>514</v>
      </c>
      <c r="R14012" t="s">
        <v>55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2</v>
      </c>
      <c r="C14013">
        <v>8332251</v>
      </c>
      <c r="D14013" t="s">
        <v>50</v>
      </c>
      <c r="E14013">
        <v>39</v>
      </c>
      <c r="F14013" t="str">
        <f>IF(Table1[[#This Row],[Age]]&gt;=50, "Senior",IF(Table1[[#This Row],[Age]]&gt;=30,"Adult","Teenager"))</f>
        <v>Adult</v>
      </c>
      <c r="G14013" s="1">
        <v>44778</v>
      </c>
      <c r="H14013" t="s">
        <v>36461</v>
      </c>
      <c r="I14013" t="s">
        <v>21</v>
      </c>
      <c r="J14013" t="s">
        <v>43</v>
      </c>
      <c r="K14013" t="s">
        <v>12012</v>
      </c>
      <c r="L14013" t="s">
        <v>33</v>
      </c>
      <c r="M14013" t="s">
        <v>97</v>
      </c>
      <c r="N14013">
        <v>1</v>
      </c>
      <c r="O14013" t="s">
        <v>26</v>
      </c>
      <c r="P14013">
        <v>790</v>
      </c>
      <c r="Q14013" t="s">
        <v>12540</v>
      </c>
      <c r="R14013" t="s">
        <v>237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3</v>
      </c>
      <c r="C14014">
        <v>3699808</v>
      </c>
      <c r="D14014" t="s">
        <v>20</v>
      </c>
      <c r="E14014">
        <v>51</v>
      </c>
      <c r="F14014" t="str">
        <f>IF(Table1[[#This Row],[Age]]&gt;=50, "Senior",IF(Table1[[#This Row],[Age]]&gt;=30,"Adult","Teenager"))</f>
        <v>Senior</v>
      </c>
      <c r="G14014" s="1">
        <v>44778</v>
      </c>
      <c r="H14014" t="s">
        <v>36461</v>
      </c>
      <c r="I14014" t="s">
        <v>21</v>
      </c>
      <c r="J14014" t="s">
        <v>43</v>
      </c>
      <c r="K14014" t="s">
        <v>18904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2</v>
      </c>
      <c r="R14014" t="s">
        <v>55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5</v>
      </c>
      <c r="C14015">
        <v>446911</v>
      </c>
      <c r="D14015" t="s">
        <v>20</v>
      </c>
      <c r="E14015">
        <v>24</v>
      </c>
      <c r="F14015" t="str">
        <f>IF(Table1[[#This Row],[Age]]&gt;=50, "Senior",IF(Table1[[#This Row],[Age]]&gt;=30,"Adult","Teenager"))</f>
        <v>Teenager</v>
      </c>
      <c r="G14015" s="1">
        <v>44778</v>
      </c>
      <c r="H14015" t="s">
        <v>36461</v>
      </c>
      <c r="I14015" t="s">
        <v>21</v>
      </c>
      <c r="J14015" t="s">
        <v>43</v>
      </c>
      <c r="K14015" t="s">
        <v>420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7</v>
      </c>
      <c r="R14015" t="s">
        <v>69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6</v>
      </c>
      <c r="C14016">
        <v>2313214</v>
      </c>
      <c r="D14016" t="s">
        <v>50</v>
      </c>
      <c r="E14016">
        <v>22</v>
      </c>
      <c r="F14016" t="str">
        <f>IF(Table1[[#This Row],[Age]]&gt;=50, "Senior",IF(Table1[[#This Row],[Age]]&gt;=30,"Adult","Teenager"))</f>
        <v>Teenager</v>
      </c>
      <c r="G14016" s="1">
        <v>44778</v>
      </c>
      <c r="H14016" t="s">
        <v>36461</v>
      </c>
      <c r="I14016" t="s">
        <v>21</v>
      </c>
      <c r="J14016" t="s">
        <v>51</v>
      </c>
      <c r="K14016" t="s">
        <v>18907</v>
      </c>
      <c r="L14016" t="s">
        <v>508</v>
      </c>
      <c r="M14016" t="s">
        <v>97</v>
      </c>
      <c r="N14016">
        <v>1</v>
      </c>
      <c r="O14016" t="s">
        <v>26</v>
      </c>
      <c r="P14016">
        <v>473</v>
      </c>
      <c r="Q14016" t="s">
        <v>2317</v>
      </c>
      <c r="R14016" t="s">
        <v>46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8</v>
      </c>
      <c r="C14017">
        <v>355728</v>
      </c>
      <c r="D14017" t="s">
        <v>20</v>
      </c>
      <c r="E14017">
        <v>18</v>
      </c>
      <c r="F14017" t="str">
        <f>IF(Table1[[#This Row],[Age]]&gt;=50, "Senior",IF(Table1[[#This Row],[Age]]&gt;=30,"Adult","Teenager"))</f>
        <v>Teenager</v>
      </c>
      <c r="G14017" s="1">
        <v>44778</v>
      </c>
      <c r="H14017" t="s">
        <v>36461</v>
      </c>
      <c r="I14017" t="s">
        <v>21</v>
      </c>
      <c r="J14017" t="s">
        <v>43</v>
      </c>
      <c r="K14017" t="s">
        <v>10454</v>
      </c>
      <c r="L14017" t="s">
        <v>24</v>
      </c>
      <c r="M14017" t="s">
        <v>97</v>
      </c>
      <c r="N14017">
        <v>1</v>
      </c>
      <c r="O14017" t="s">
        <v>26</v>
      </c>
      <c r="P14017">
        <v>481</v>
      </c>
      <c r="Q14017" t="s">
        <v>357</v>
      </c>
      <c r="R14017" t="s">
        <v>55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09</v>
      </c>
      <c r="C14018">
        <v>5201530</v>
      </c>
      <c r="D14018" t="s">
        <v>20</v>
      </c>
      <c r="E14018">
        <v>21</v>
      </c>
      <c r="F14018" t="str">
        <f>IF(Table1[[#This Row],[Age]]&gt;=50, "Senior",IF(Table1[[#This Row],[Age]]&gt;=30,"Adult","Teenager"))</f>
        <v>Teenager</v>
      </c>
      <c r="G14018" s="1">
        <v>44778</v>
      </c>
      <c r="H14018" t="s">
        <v>36461</v>
      </c>
      <c r="I14018" t="s">
        <v>21</v>
      </c>
      <c r="J14018" t="s">
        <v>22</v>
      </c>
      <c r="K14018" t="s">
        <v>12683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4</v>
      </c>
      <c r="R14018" t="s">
        <v>55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0</v>
      </c>
      <c r="C14019">
        <v>313960</v>
      </c>
      <c r="D14019" t="s">
        <v>20</v>
      </c>
      <c r="E14019">
        <v>48</v>
      </c>
      <c r="F14019" t="str">
        <f>IF(Table1[[#This Row],[Age]]&gt;=50, "Senior",IF(Table1[[#This Row],[Age]]&gt;=30,"Adult","Teenager"))</f>
        <v>Adult</v>
      </c>
      <c r="G14019" s="1">
        <v>44778</v>
      </c>
      <c r="H14019" t="s">
        <v>36461</v>
      </c>
      <c r="I14019" t="s">
        <v>21</v>
      </c>
      <c r="J14019" t="s">
        <v>51</v>
      </c>
      <c r="K14019" t="s">
        <v>1356</v>
      </c>
      <c r="L14019" t="s">
        <v>208</v>
      </c>
      <c r="M14019" t="s">
        <v>209</v>
      </c>
      <c r="N14019">
        <v>1</v>
      </c>
      <c r="O14019" t="s">
        <v>26</v>
      </c>
      <c r="P14019">
        <v>545</v>
      </c>
      <c r="Q14019" t="s">
        <v>357</v>
      </c>
      <c r="R14019" t="s">
        <v>55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1</v>
      </c>
      <c r="C14020">
        <v>4447637</v>
      </c>
      <c r="D14020" t="s">
        <v>20</v>
      </c>
      <c r="E14020">
        <v>31</v>
      </c>
      <c r="F14020" t="str">
        <f>IF(Table1[[#This Row],[Age]]&gt;=50, "Senior",IF(Table1[[#This Row],[Age]]&gt;=30,"Adult","Teenager"))</f>
        <v>Adult</v>
      </c>
      <c r="G14020" s="1">
        <v>44778</v>
      </c>
      <c r="H14020" t="s">
        <v>36461</v>
      </c>
      <c r="I14020" t="s">
        <v>21</v>
      </c>
      <c r="J14020" t="s">
        <v>87</v>
      </c>
      <c r="K14020" t="s">
        <v>1138</v>
      </c>
      <c r="L14020" t="s">
        <v>24</v>
      </c>
      <c r="M14020" t="s">
        <v>65</v>
      </c>
      <c r="N14020">
        <v>1</v>
      </c>
      <c r="O14020" t="s">
        <v>26</v>
      </c>
      <c r="P14020">
        <v>399</v>
      </c>
      <c r="Q14020" t="s">
        <v>89</v>
      </c>
      <c r="R14020" t="s">
        <v>90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2</v>
      </c>
      <c r="C14021">
        <v>9573933</v>
      </c>
      <c r="D14021" t="s">
        <v>20</v>
      </c>
      <c r="E14021">
        <v>49</v>
      </c>
      <c r="F14021" t="str">
        <f>IF(Table1[[#This Row],[Age]]&gt;=50, "Senior",IF(Table1[[#This Row],[Age]]&gt;=30,"Adult","Teenager"))</f>
        <v>Adult</v>
      </c>
      <c r="G14021" s="1">
        <v>44778</v>
      </c>
      <c r="H14021" t="s">
        <v>36461</v>
      </c>
      <c r="I14021" t="s">
        <v>21</v>
      </c>
      <c r="J14021" t="s">
        <v>87</v>
      </c>
      <c r="K14021" t="s">
        <v>1665</v>
      </c>
      <c r="L14021" t="s">
        <v>74</v>
      </c>
      <c r="M14021" t="s">
        <v>34</v>
      </c>
      <c r="N14021">
        <v>1</v>
      </c>
      <c r="O14021" t="s">
        <v>26</v>
      </c>
      <c r="P14021">
        <v>493</v>
      </c>
      <c r="Q14021" t="s">
        <v>58</v>
      </c>
      <c r="R14021" t="s">
        <v>59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3</v>
      </c>
      <c r="C14022">
        <v>5852089</v>
      </c>
      <c r="D14022" t="s">
        <v>50</v>
      </c>
      <c r="E14022">
        <v>43</v>
      </c>
      <c r="F14022" t="str">
        <f>IF(Table1[[#This Row],[Age]]&gt;=50, "Senior",IF(Table1[[#This Row],[Age]]&gt;=30,"Adult","Teenager"))</f>
        <v>Adult</v>
      </c>
      <c r="G14022" s="1">
        <v>44778</v>
      </c>
      <c r="H14022" t="s">
        <v>36461</v>
      </c>
      <c r="I14022" t="s">
        <v>285</v>
      </c>
      <c r="J14022" t="s">
        <v>43</v>
      </c>
      <c r="K14022" t="s">
        <v>18914</v>
      </c>
      <c r="L14022" t="s">
        <v>53</v>
      </c>
      <c r="M14022" t="s">
        <v>39</v>
      </c>
      <c r="N14022">
        <v>1</v>
      </c>
      <c r="O14022" t="s">
        <v>26</v>
      </c>
      <c r="P14022">
        <v>999</v>
      </c>
      <c r="Q14022" t="s">
        <v>89</v>
      </c>
      <c r="R14022" t="s">
        <v>90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5</v>
      </c>
      <c r="C14023">
        <v>89099</v>
      </c>
      <c r="D14023" t="s">
        <v>50</v>
      </c>
      <c r="E14023">
        <v>68</v>
      </c>
      <c r="F14023" t="str">
        <f>IF(Table1[[#This Row],[Age]]&gt;=50, "Senior",IF(Table1[[#This Row],[Age]]&gt;=30,"Adult","Teenager"))</f>
        <v>Senior</v>
      </c>
      <c r="G14023" s="1">
        <v>44778</v>
      </c>
      <c r="H14023" t="s">
        <v>36461</v>
      </c>
      <c r="I14023" t="s">
        <v>21</v>
      </c>
      <c r="J14023" t="s">
        <v>51</v>
      </c>
      <c r="K14023" t="s">
        <v>18916</v>
      </c>
      <c r="L14023" t="s">
        <v>53</v>
      </c>
      <c r="M14023" t="s">
        <v>97</v>
      </c>
      <c r="N14023">
        <v>1</v>
      </c>
      <c r="O14023" t="s">
        <v>26</v>
      </c>
      <c r="P14023">
        <v>667</v>
      </c>
      <c r="Q14023" t="s">
        <v>89</v>
      </c>
      <c r="R14023" t="s">
        <v>90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5</v>
      </c>
      <c r="C14024">
        <v>89099</v>
      </c>
      <c r="D14024" t="s">
        <v>50</v>
      </c>
      <c r="E14024">
        <v>51</v>
      </c>
      <c r="F14024" t="str">
        <f>IF(Table1[[#This Row],[Age]]&gt;=50, "Senior",IF(Table1[[#This Row],[Age]]&gt;=30,"Adult","Teenager"))</f>
        <v>Senior</v>
      </c>
      <c r="G14024" s="1">
        <v>44778</v>
      </c>
      <c r="H14024" t="s">
        <v>36461</v>
      </c>
      <c r="I14024" t="s">
        <v>21</v>
      </c>
      <c r="J14024" t="s">
        <v>43</v>
      </c>
      <c r="K14024" t="s">
        <v>18917</v>
      </c>
      <c r="L14024" t="s">
        <v>53</v>
      </c>
      <c r="M14024" t="s">
        <v>34</v>
      </c>
      <c r="N14024">
        <v>1</v>
      </c>
      <c r="O14024" t="s">
        <v>26</v>
      </c>
      <c r="P14024">
        <v>741</v>
      </c>
      <c r="Q14024" t="s">
        <v>84</v>
      </c>
      <c r="R14024" t="s">
        <v>85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8</v>
      </c>
      <c r="C14025">
        <v>54055</v>
      </c>
      <c r="D14025" t="s">
        <v>20</v>
      </c>
      <c r="E14025">
        <v>32</v>
      </c>
      <c r="F14025" t="str">
        <f>IF(Table1[[#This Row],[Age]]&gt;=50, "Senior",IF(Table1[[#This Row],[Age]]&gt;=30,"Adult","Teenager"))</f>
        <v>Adult</v>
      </c>
      <c r="G14025" s="1">
        <v>44778</v>
      </c>
      <c r="H14025" t="s">
        <v>36461</v>
      </c>
      <c r="I14025" t="s">
        <v>21</v>
      </c>
      <c r="J14025" t="s">
        <v>31</v>
      </c>
      <c r="K14025" t="s">
        <v>272</v>
      </c>
      <c r="L14025" t="s">
        <v>24</v>
      </c>
      <c r="M14025" t="s">
        <v>50</v>
      </c>
      <c r="N14025">
        <v>1</v>
      </c>
      <c r="O14025" t="s">
        <v>26</v>
      </c>
      <c r="P14025">
        <v>729</v>
      </c>
      <c r="Q14025" t="s">
        <v>664</v>
      </c>
      <c r="R14025" t="s">
        <v>665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19</v>
      </c>
      <c r="C14026">
        <v>3992520</v>
      </c>
      <c r="D14026" t="s">
        <v>20</v>
      </c>
      <c r="E14026">
        <v>34</v>
      </c>
      <c r="F14026" t="str">
        <f>IF(Table1[[#This Row],[Age]]&gt;=50, "Senior",IF(Table1[[#This Row],[Age]]&gt;=30,"Adult","Teenager"))</f>
        <v>Adult</v>
      </c>
      <c r="G14026" s="1">
        <v>44778</v>
      </c>
      <c r="H14026" t="s">
        <v>36461</v>
      </c>
      <c r="I14026" t="s">
        <v>21</v>
      </c>
      <c r="J14026" t="s">
        <v>43</v>
      </c>
      <c r="K14026" t="s">
        <v>1475</v>
      </c>
      <c r="L14026" t="s">
        <v>74</v>
      </c>
      <c r="M14026" t="s">
        <v>50</v>
      </c>
      <c r="N14026">
        <v>1</v>
      </c>
      <c r="O14026" t="s">
        <v>26</v>
      </c>
      <c r="P14026">
        <v>726</v>
      </c>
      <c r="Q14026" t="s">
        <v>11447</v>
      </c>
      <c r="R14026" t="s">
        <v>99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0</v>
      </c>
      <c r="C14027">
        <v>7312074</v>
      </c>
      <c r="D14027" t="s">
        <v>20</v>
      </c>
      <c r="E14027">
        <v>34</v>
      </c>
      <c r="F14027" t="str">
        <f>IF(Table1[[#This Row],[Age]]&gt;=50, "Senior",IF(Table1[[#This Row],[Age]]&gt;=30,"Adult","Teenager"))</f>
        <v>Adult</v>
      </c>
      <c r="G14027" s="1">
        <v>44778</v>
      </c>
      <c r="H14027" t="s">
        <v>36461</v>
      </c>
      <c r="I14027" t="s">
        <v>21</v>
      </c>
      <c r="J14027" t="s">
        <v>43</v>
      </c>
      <c r="K14027" t="s">
        <v>9999</v>
      </c>
      <c r="L14027" t="s">
        <v>24</v>
      </c>
      <c r="M14027" t="s">
        <v>50</v>
      </c>
      <c r="N14027">
        <v>1</v>
      </c>
      <c r="O14027" t="s">
        <v>26</v>
      </c>
      <c r="P14027">
        <v>486</v>
      </c>
      <c r="Q14027" t="s">
        <v>84</v>
      </c>
      <c r="R14027" t="s">
        <v>85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0</v>
      </c>
      <c r="C14028">
        <v>7312074</v>
      </c>
      <c r="D14028" t="s">
        <v>20</v>
      </c>
      <c r="E14028">
        <v>43</v>
      </c>
      <c r="F14028" t="str">
        <f>IF(Table1[[#This Row],[Age]]&gt;=50, "Senior",IF(Table1[[#This Row],[Age]]&gt;=30,"Adult","Teenager"))</f>
        <v>Adult</v>
      </c>
      <c r="G14028" s="1">
        <v>44778</v>
      </c>
      <c r="H14028" t="s">
        <v>36461</v>
      </c>
      <c r="I14028" t="s">
        <v>21</v>
      </c>
      <c r="J14028" t="s">
        <v>43</v>
      </c>
      <c r="K14028" t="s">
        <v>475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1</v>
      </c>
      <c r="R14028" t="s">
        <v>46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2</v>
      </c>
      <c r="C14029">
        <v>3664077</v>
      </c>
      <c r="D14029" t="s">
        <v>20</v>
      </c>
      <c r="E14029">
        <v>33</v>
      </c>
      <c r="F14029" t="str">
        <f>IF(Table1[[#This Row],[Age]]&gt;=50, "Senior",IF(Table1[[#This Row],[Age]]&gt;=30,"Adult","Teenager"))</f>
        <v>Adult</v>
      </c>
      <c r="G14029" s="1">
        <v>44778</v>
      </c>
      <c r="H14029" t="s">
        <v>36461</v>
      </c>
      <c r="I14029" t="s">
        <v>21</v>
      </c>
      <c r="J14029" t="s">
        <v>51</v>
      </c>
      <c r="K14029" t="s">
        <v>5612</v>
      </c>
      <c r="L14029" t="s">
        <v>24</v>
      </c>
      <c r="M14029" t="s">
        <v>108</v>
      </c>
      <c r="N14029">
        <v>1</v>
      </c>
      <c r="O14029" t="s">
        <v>26</v>
      </c>
      <c r="P14029">
        <v>475</v>
      </c>
      <c r="Q14029" t="s">
        <v>2367</v>
      </c>
      <c r="R14029" t="s">
        <v>94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3</v>
      </c>
      <c r="C14030">
        <v>407287</v>
      </c>
      <c r="D14030" t="s">
        <v>20</v>
      </c>
      <c r="E14030">
        <v>31</v>
      </c>
      <c r="F14030" t="str">
        <f>IF(Table1[[#This Row],[Age]]&gt;=50, "Senior",IF(Table1[[#This Row],[Age]]&gt;=30,"Adult","Teenager"))</f>
        <v>Adult</v>
      </c>
      <c r="G14030" s="1">
        <v>44778</v>
      </c>
      <c r="H14030" t="s">
        <v>36461</v>
      </c>
      <c r="I14030" t="s">
        <v>21</v>
      </c>
      <c r="J14030" t="s">
        <v>22</v>
      </c>
      <c r="K14030" t="s">
        <v>768</v>
      </c>
      <c r="L14030" t="s">
        <v>24</v>
      </c>
      <c r="M14030" t="s">
        <v>50</v>
      </c>
      <c r="N14030">
        <v>1</v>
      </c>
      <c r="O14030" t="s">
        <v>26</v>
      </c>
      <c r="P14030">
        <v>533</v>
      </c>
      <c r="Q14030" t="s">
        <v>18924</v>
      </c>
      <c r="R14030" t="s">
        <v>125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5</v>
      </c>
      <c r="C14031">
        <v>2253365</v>
      </c>
      <c r="D14031" t="s">
        <v>20</v>
      </c>
      <c r="E14031">
        <v>23</v>
      </c>
      <c r="F14031" t="str">
        <f>IF(Table1[[#This Row],[Age]]&gt;=50, "Senior",IF(Table1[[#This Row],[Age]]&gt;=30,"Adult","Teenager"))</f>
        <v>Teenager</v>
      </c>
      <c r="G14031" s="1">
        <v>44778</v>
      </c>
      <c r="H14031" t="s">
        <v>36461</v>
      </c>
      <c r="I14031" t="s">
        <v>21</v>
      </c>
      <c r="J14031" t="s">
        <v>22</v>
      </c>
      <c r="K14031" t="s">
        <v>4094</v>
      </c>
      <c r="L14031" t="s">
        <v>24</v>
      </c>
      <c r="M14031" t="s">
        <v>65</v>
      </c>
      <c r="N14031">
        <v>1</v>
      </c>
      <c r="O14031" t="s">
        <v>26</v>
      </c>
      <c r="P14031">
        <v>499</v>
      </c>
      <c r="Q14031" t="s">
        <v>6753</v>
      </c>
      <c r="R14031" t="s">
        <v>94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5</v>
      </c>
      <c r="C14032">
        <v>2253365</v>
      </c>
      <c r="D14032" t="s">
        <v>20</v>
      </c>
      <c r="E14032">
        <v>21</v>
      </c>
      <c r="F14032" t="str">
        <f>IF(Table1[[#This Row],[Age]]&gt;=50, "Senior",IF(Table1[[#This Row],[Age]]&gt;=30,"Adult","Teenager"))</f>
        <v>Teenager</v>
      </c>
      <c r="G14032" s="1">
        <v>44778</v>
      </c>
      <c r="H14032" t="s">
        <v>36461</v>
      </c>
      <c r="I14032" t="s">
        <v>21</v>
      </c>
      <c r="J14032" t="s">
        <v>31</v>
      </c>
      <c r="K14032" t="s">
        <v>6270</v>
      </c>
      <c r="L14032" t="s">
        <v>24</v>
      </c>
      <c r="M14032" t="s">
        <v>108</v>
      </c>
      <c r="N14032">
        <v>1</v>
      </c>
      <c r="O14032" t="s">
        <v>26</v>
      </c>
      <c r="P14032">
        <v>499</v>
      </c>
      <c r="Q14032" t="s">
        <v>6613</v>
      </c>
      <c r="R14032" t="s">
        <v>69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6</v>
      </c>
      <c r="C14033">
        <v>8916699</v>
      </c>
      <c r="D14033" t="s">
        <v>20</v>
      </c>
      <c r="E14033">
        <v>18</v>
      </c>
      <c r="F14033" t="str">
        <f>IF(Table1[[#This Row],[Age]]&gt;=50, "Senior",IF(Table1[[#This Row],[Age]]&gt;=30,"Adult","Teenager"))</f>
        <v>Teenager</v>
      </c>
      <c r="G14033" s="1">
        <v>44778</v>
      </c>
      <c r="H14033" t="s">
        <v>36461</v>
      </c>
      <c r="I14033" t="s">
        <v>21</v>
      </c>
      <c r="J14033" t="s">
        <v>22</v>
      </c>
      <c r="K14033" t="s">
        <v>16171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7</v>
      </c>
      <c r="R14033" t="s">
        <v>72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7</v>
      </c>
      <c r="C14034">
        <v>9482811</v>
      </c>
      <c r="D14034" t="s">
        <v>20</v>
      </c>
      <c r="E14034">
        <v>34</v>
      </c>
      <c r="F14034" t="str">
        <f>IF(Table1[[#This Row],[Age]]&gt;=50, "Senior",IF(Table1[[#This Row],[Age]]&gt;=30,"Adult","Teenager"))</f>
        <v>Adult</v>
      </c>
      <c r="G14034" s="1">
        <v>44778</v>
      </c>
      <c r="H14034" t="s">
        <v>36461</v>
      </c>
      <c r="I14034" t="s">
        <v>21</v>
      </c>
      <c r="J14034" t="s">
        <v>43</v>
      </c>
      <c r="K14034" t="s">
        <v>501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2</v>
      </c>
      <c r="R14034" t="s">
        <v>110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8</v>
      </c>
      <c r="C14035">
        <v>2507976</v>
      </c>
      <c r="D14035" t="s">
        <v>20</v>
      </c>
      <c r="E14035">
        <v>73</v>
      </c>
      <c r="F14035" t="str">
        <f>IF(Table1[[#This Row],[Age]]&gt;=50, "Senior",IF(Table1[[#This Row],[Age]]&gt;=30,"Adult","Teenager"))</f>
        <v>Senior</v>
      </c>
      <c r="G14035" s="1">
        <v>44778</v>
      </c>
      <c r="H14035" t="s">
        <v>36461</v>
      </c>
      <c r="I14035" t="s">
        <v>112</v>
      </c>
      <c r="J14035" t="s">
        <v>51</v>
      </c>
      <c r="K14035" t="s">
        <v>347</v>
      </c>
      <c r="L14035" t="s">
        <v>74</v>
      </c>
      <c r="M14035" t="s">
        <v>65</v>
      </c>
      <c r="N14035">
        <v>1</v>
      </c>
      <c r="O14035" t="s">
        <v>26</v>
      </c>
      <c r="P14035">
        <v>464</v>
      </c>
      <c r="Q14035" t="s">
        <v>102</v>
      </c>
      <c r="R14035" t="s">
        <v>55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29</v>
      </c>
      <c r="C14036">
        <v>9593895</v>
      </c>
      <c r="D14036" t="s">
        <v>20</v>
      </c>
      <c r="E14036">
        <v>38</v>
      </c>
      <c r="F14036" t="str">
        <f>IF(Table1[[#This Row],[Age]]&gt;=50, "Senior",IF(Table1[[#This Row],[Age]]&gt;=30,"Adult","Teenager"))</f>
        <v>Adult</v>
      </c>
      <c r="G14036" s="1">
        <v>44778</v>
      </c>
      <c r="H14036" t="s">
        <v>36461</v>
      </c>
      <c r="I14036" t="s">
        <v>21</v>
      </c>
      <c r="J14036" t="s">
        <v>43</v>
      </c>
      <c r="K14036" t="s">
        <v>2745</v>
      </c>
      <c r="L14036" t="s">
        <v>33</v>
      </c>
      <c r="M14036" t="s">
        <v>65</v>
      </c>
      <c r="N14036">
        <v>1</v>
      </c>
      <c r="O14036" t="s">
        <v>26</v>
      </c>
      <c r="P14036">
        <v>999</v>
      </c>
      <c r="Q14036" t="s">
        <v>58</v>
      </c>
      <c r="R14036" t="s">
        <v>59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0</v>
      </c>
      <c r="C14037">
        <v>4503194</v>
      </c>
      <c r="D14037" t="s">
        <v>20</v>
      </c>
      <c r="E14037">
        <v>26</v>
      </c>
      <c r="F14037" t="str">
        <f>IF(Table1[[#This Row],[Age]]&gt;=50, "Senior",IF(Table1[[#This Row],[Age]]&gt;=30,"Adult","Teenager"))</f>
        <v>Teenager</v>
      </c>
      <c r="G14037" s="1">
        <v>44778</v>
      </c>
      <c r="H14037" t="s">
        <v>36461</v>
      </c>
      <c r="I14037" t="s">
        <v>21</v>
      </c>
      <c r="J14037" t="s">
        <v>51</v>
      </c>
      <c r="K14037" t="s">
        <v>942</v>
      </c>
      <c r="L14037" t="s">
        <v>24</v>
      </c>
      <c r="M14037" t="s">
        <v>108</v>
      </c>
      <c r="N14037">
        <v>1</v>
      </c>
      <c r="O14037" t="s">
        <v>26</v>
      </c>
      <c r="P14037">
        <v>399</v>
      </c>
      <c r="Q14037" t="s">
        <v>4887</v>
      </c>
      <c r="R14037" t="s">
        <v>144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1</v>
      </c>
      <c r="C14038">
        <v>8130207</v>
      </c>
      <c r="D14038" t="s">
        <v>50</v>
      </c>
      <c r="E14038">
        <v>27</v>
      </c>
      <c r="F14038" t="str">
        <f>IF(Table1[[#This Row],[Age]]&gt;=50, "Senior",IF(Table1[[#This Row],[Age]]&gt;=30,"Adult","Teenager"))</f>
        <v>Teenager</v>
      </c>
      <c r="G14038" s="1">
        <v>44778</v>
      </c>
      <c r="H14038" t="s">
        <v>36461</v>
      </c>
      <c r="I14038" t="s">
        <v>21</v>
      </c>
      <c r="J14038" t="s">
        <v>22</v>
      </c>
      <c r="K14038" t="s">
        <v>15405</v>
      </c>
      <c r="L14038" t="s">
        <v>508</v>
      </c>
      <c r="M14038" t="s">
        <v>65</v>
      </c>
      <c r="N14038">
        <v>1</v>
      </c>
      <c r="O14038" t="s">
        <v>26</v>
      </c>
      <c r="P14038">
        <v>690</v>
      </c>
      <c r="Q14038" t="s">
        <v>12117</v>
      </c>
      <c r="R14038" t="s">
        <v>55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2</v>
      </c>
      <c r="C14039">
        <v>8075665</v>
      </c>
      <c r="D14039" t="s">
        <v>20</v>
      </c>
      <c r="E14039">
        <v>39</v>
      </c>
      <c r="F14039" t="str">
        <f>IF(Table1[[#This Row],[Age]]&gt;=50, "Senior",IF(Table1[[#This Row],[Age]]&gt;=30,"Adult","Teenager"))</f>
        <v>Adult</v>
      </c>
      <c r="G14039" s="1">
        <v>44778</v>
      </c>
      <c r="H14039" t="s">
        <v>36461</v>
      </c>
      <c r="I14039" t="s">
        <v>21</v>
      </c>
      <c r="J14039" t="s">
        <v>51</v>
      </c>
      <c r="K14039" t="s">
        <v>4717</v>
      </c>
      <c r="L14039" t="s">
        <v>33</v>
      </c>
      <c r="M14039" t="s">
        <v>50</v>
      </c>
      <c r="N14039">
        <v>1</v>
      </c>
      <c r="O14039" t="s">
        <v>26</v>
      </c>
      <c r="P14039">
        <v>599</v>
      </c>
      <c r="Q14039" t="s">
        <v>7493</v>
      </c>
      <c r="R14039" t="s">
        <v>580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3</v>
      </c>
      <c r="C14040">
        <v>165616</v>
      </c>
      <c r="D14040" t="s">
        <v>20</v>
      </c>
      <c r="E14040">
        <v>43</v>
      </c>
      <c r="F14040" t="str">
        <f>IF(Table1[[#This Row],[Age]]&gt;=50, "Senior",IF(Table1[[#This Row],[Age]]&gt;=30,"Adult","Teenager"))</f>
        <v>Adult</v>
      </c>
      <c r="G14040" s="1">
        <v>44778</v>
      </c>
      <c r="H14040" t="s">
        <v>36461</v>
      </c>
      <c r="I14040" t="s">
        <v>21</v>
      </c>
      <c r="J14040" t="s">
        <v>22</v>
      </c>
      <c r="K14040" t="s">
        <v>18934</v>
      </c>
      <c r="L14040" t="s">
        <v>24</v>
      </c>
      <c r="M14040" t="s">
        <v>50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5</v>
      </c>
      <c r="C14041">
        <v>9362849</v>
      </c>
      <c r="D14041" t="s">
        <v>20</v>
      </c>
      <c r="E14041">
        <v>71</v>
      </c>
      <c r="F14041" t="str">
        <f>IF(Table1[[#This Row],[Age]]&gt;=50, "Senior",IF(Table1[[#This Row],[Age]]&gt;=30,"Adult","Teenager"))</f>
        <v>Senior</v>
      </c>
      <c r="G14041" s="1">
        <v>44778</v>
      </c>
      <c r="H14041" t="s">
        <v>36461</v>
      </c>
      <c r="I14041" t="s">
        <v>21</v>
      </c>
      <c r="J14041" t="s">
        <v>51</v>
      </c>
      <c r="K14041" t="s">
        <v>2098</v>
      </c>
      <c r="L14041" t="s">
        <v>33</v>
      </c>
      <c r="M14041" t="s">
        <v>97</v>
      </c>
      <c r="N14041">
        <v>1</v>
      </c>
      <c r="O14041" t="s">
        <v>26</v>
      </c>
      <c r="P14041">
        <v>699</v>
      </c>
      <c r="Q14041" t="s">
        <v>927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6</v>
      </c>
      <c r="C14042">
        <v>3352455</v>
      </c>
      <c r="D14042" t="s">
        <v>50</v>
      </c>
      <c r="E14042">
        <v>32</v>
      </c>
      <c r="F14042" t="str">
        <f>IF(Table1[[#This Row],[Age]]&gt;=50, "Senior",IF(Table1[[#This Row],[Age]]&gt;=30,"Adult","Teenager"))</f>
        <v>Adult</v>
      </c>
      <c r="G14042" s="1">
        <v>44778</v>
      </c>
      <c r="H14042" t="s">
        <v>36461</v>
      </c>
      <c r="I14042" t="s">
        <v>21</v>
      </c>
      <c r="J14042" t="s">
        <v>43</v>
      </c>
      <c r="K14042" t="s">
        <v>4647</v>
      </c>
      <c r="L14042" t="s">
        <v>33</v>
      </c>
      <c r="M14042" t="s">
        <v>50</v>
      </c>
      <c r="N14042">
        <v>1</v>
      </c>
      <c r="O14042" t="s">
        <v>26</v>
      </c>
      <c r="P14042">
        <v>999</v>
      </c>
      <c r="Q14042" t="s">
        <v>89</v>
      </c>
      <c r="R14042" t="s">
        <v>90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7</v>
      </c>
      <c r="C14043">
        <v>2746996</v>
      </c>
      <c r="D14043" t="s">
        <v>20</v>
      </c>
      <c r="E14043">
        <v>49</v>
      </c>
      <c r="F14043" t="str">
        <f>IF(Table1[[#This Row],[Age]]&gt;=50, "Senior",IF(Table1[[#This Row],[Age]]&gt;=30,"Adult","Teenager"))</f>
        <v>Adult</v>
      </c>
      <c r="G14043" s="1">
        <v>44778</v>
      </c>
      <c r="H14043" t="s">
        <v>36461</v>
      </c>
      <c r="I14043" t="s">
        <v>21</v>
      </c>
      <c r="J14043" t="s">
        <v>31</v>
      </c>
      <c r="K14043" t="s">
        <v>6217</v>
      </c>
      <c r="L14043" t="s">
        <v>24</v>
      </c>
      <c r="M14043" t="s">
        <v>50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8</v>
      </c>
      <c r="C14044">
        <v>5766267</v>
      </c>
      <c r="D14044" t="s">
        <v>20</v>
      </c>
      <c r="E14044">
        <v>47</v>
      </c>
      <c r="F14044" t="str">
        <f>IF(Table1[[#This Row],[Age]]&gt;=50, "Senior",IF(Table1[[#This Row],[Age]]&gt;=30,"Adult","Teenager"))</f>
        <v>Adult</v>
      </c>
      <c r="G14044" s="1">
        <v>44778</v>
      </c>
      <c r="H14044" t="s">
        <v>36461</v>
      </c>
      <c r="I14044" t="s">
        <v>21</v>
      </c>
      <c r="J14044" t="s">
        <v>22</v>
      </c>
      <c r="K14044" t="s">
        <v>8247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8</v>
      </c>
      <c r="R14044" t="s">
        <v>55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39</v>
      </c>
      <c r="C14045">
        <v>8154275</v>
      </c>
      <c r="D14045" t="s">
        <v>20</v>
      </c>
      <c r="E14045">
        <v>22</v>
      </c>
      <c r="F14045" t="str">
        <f>IF(Table1[[#This Row],[Age]]&gt;=50, "Senior",IF(Table1[[#This Row],[Age]]&gt;=30,"Adult","Teenager"))</f>
        <v>Teenager</v>
      </c>
      <c r="G14045" s="1">
        <v>44778</v>
      </c>
      <c r="H14045" t="s">
        <v>36461</v>
      </c>
      <c r="I14045" t="s">
        <v>21</v>
      </c>
      <c r="J14045" t="s">
        <v>43</v>
      </c>
      <c r="K14045" t="s">
        <v>2045</v>
      </c>
      <c r="L14045" t="s">
        <v>24</v>
      </c>
      <c r="M14045" t="s">
        <v>50</v>
      </c>
      <c r="N14045">
        <v>1</v>
      </c>
      <c r="O14045" t="s">
        <v>26</v>
      </c>
      <c r="P14045">
        <v>311</v>
      </c>
      <c r="Q14045" t="s">
        <v>8429</v>
      </c>
      <c r="R14045" t="s">
        <v>69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0</v>
      </c>
      <c r="C14046">
        <v>9149026</v>
      </c>
      <c r="D14046" t="s">
        <v>20</v>
      </c>
      <c r="E14046">
        <v>75</v>
      </c>
      <c r="F14046" t="str">
        <f>IF(Table1[[#This Row],[Age]]&gt;=50, "Senior",IF(Table1[[#This Row],[Age]]&gt;=30,"Adult","Teenager"))</f>
        <v>Senior</v>
      </c>
      <c r="G14046" s="1">
        <v>44778</v>
      </c>
      <c r="H14046" t="s">
        <v>36461</v>
      </c>
      <c r="I14046" t="s">
        <v>21</v>
      </c>
      <c r="J14046" t="s">
        <v>51</v>
      </c>
      <c r="K14046" t="s">
        <v>3119</v>
      </c>
      <c r="L14046" t="s">
        <v>33</v>
      </c>
      <c r="M14046" t="s">
        <v>50</v>
      </c>
      <c r="N14046">
        <v>1</v>
      </c>
      <c r="O14046" t="s">
        <v>26</v>
      </c>
      <c r="P14046">
        <v>792</v>
      </c>
      <c r="Q14046" t="s">
        <v>752</v>
      </c>
      <c r="R14046" t="s">
        <v>94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1</v>
      </c>
      <c r="C14047">
        <v>8687064</v>
      </c>
      <c r="D14047" t="s">
        <v>20</v>
      </c>
      <c r="E14047">
        <v>37</v>
      </c>
      <c r="F14047" t="str">
        <f>IF(Table1[[#This Row],[Age]]&gt;=50, "Senior",IF(Table1[[#This Row],[Age]]&gt;=30,"Adult","Teenager"))</f>
        <v>Adult</v>
      </c>
      <c r="G14047" s="1">
        <v>44778</v>
      </c>
      <c r="H14047" t="s">
        <v>36461</v>
      </c>
      <c r="I14047" t="s">
        <v>21</v>
      </c>
      <c r="J14047" t="s">
        <v>51</v>
      </c>
      <c r="K14047" t="s">
        <v>4464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2</v>
      </c>
      <c r="R14047" t="s">
        <v>69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2</v>
      </c>
      <c r="C14048">
        <v>6661171</v>
      </c>
      <c r="D14048" t="s">
        <v>20</v>
      </c>
      <c r="E14048">
        <v>47</v>
      </c>
      <c r="F14048" t="str">
        <f>IF(Table1[[#This Row],[Age]]&gt;=50, "Senior",IF(Table1[[#This Row],[Age]]&gt;=30,"Adult","Teenager"))</f>
        <v>Adult</v>
      </c>
      <c r="G14048" s="1">
        <v>44778</v>
      </c>
      <c r="H14048" t="s">
        <v>36461</v>
      </c>
      <c r="I14048" t="s">
        <v>21</v>
      </c>
      <c r="J14048" t="s">
        <v>22</v>
      </c>
      <c r="K14048" t="s">
        <v>6190</v>
      </c>
      <c r="L14048" t="s">
        <v>24</v>
      </c>
      <c r="M14048" t="s">
        <v>108</v>
      </c>
      <c r="N14048">
        <v>1</v>
      </c>
      <c r="O14048" t="s">
        <v>26</v>
      </c>
      <c r="P14048">
        <v>458</v>
      </c>
      <c r="Q14048" t="s">
        <v>109</v>
      </c>
      <c r="R14048" t="s">
        <v>110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3</v>
      </c>
      <c r="C14049">
        <v>4454121</v>
      </c>
      <c r="D14049" t="s">
        <v>20</v>
      </c>
      <c r="E14049">
        <v>62</v>
      </c>
      <c r="F14049" t="str">
        <f>IF(Table1[[#This Row],[Age]]&gt;=50, "Senior",IF(Table1[[#This Row],[Age]]&gt;=30,"Adult","Teenager"))</f>
        <v>Senior</v>
      </c>
      <c r="G14049" s="1">
        <v>44778</v>
      </c>
      <c r="H14049" t="s">
        <v>36461</v>
      </c>
      <c r="I14049" t="s">
        <v>21</v>
      </c>
      <c r="J14049" t="s">
        <v>51</v>
      </c>
      <c r="K14049" t="s">
        <v>18944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4</v>
      </c>
      <c r="R14049" t="s">
        <v>85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5</v>
      </c>
      <c r="C14050">
        <v>8417798</v>
      </c>
      <c r="D14050" t="s">
        <v>20</v>
      </c>
      <c r="E14050">
        <v>44</v>
      </c>
      <c r="F14050" t="str">
        <f>IF(Table1[[#This Row],[Age]]&gt;=50, "Senior",IF(Table1[[#This Row],[Age]]&gt;=30,"Adult","Teenager"))</f>
        <v>Adult</v>
      </c>
      <c r="G14050" s="1">
        <v>44778</v>
      </c>
      <c r="H14050" t="s">
        <v>36461</v>
      </c>
      <c r="I14050" t="s">
        <v>21</v>
      </c>
      <c r="J14050" t="s">
        <v>31</v>
      </c>
      <c r="K14050" t="s">
        <v>8932</v>
      </c>
      <c r="L14050" t="s">
        <v>74</v>
      </c>
      <c r="M14050" t="s">
        <v>34</v>
      </c>
      <c r="N14050">
        <v>1</v>
      </c>
      <c r="O14050" t="s">
        <v>26</v>
      </c>
      <c r="P14050">
        <v>329</v>
      </c>
      <c r="Q14050" t="s">
        <v>727</v>
      </c>
      <c r="R14050" t="s">
        <v>110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6</v>
      </c>
      <c r="C14051">
        <v>6573750</v>
      </c>
      <c r="D14051" t="s">
        <v>20</v>
      </c>
      <c r="E14051">
        <v>28</v>
      </c>
      <c r="F14051" t="str">
        <f>IF(Table1[[#This Row],[Age]]&gt;=50, "Senior",IF(Table1[[#This Row],[Age]]&gt;=30,"Adult","Teenager"))</f>
        <v>Teenager</v>
      </c>
      <c r="G14051" s="1">
        <v>44778</v>
      </c>
      <c r="H14051" t="s">
        <v>36461</v>
      </c>
      <c r="I14051" t="s">
        <v>21</v>
      </c>
      <c r="J14051" t="s">
        <v>51</v>
      </c>
      <c r="K14051" t="s">
        <v>3347</v>
      </c>
      <c r="L14051" t="s">
        <v>24</v>
      </c>
      <c r="M14051" t="s">
        <v>65</v>
      </c>
      <c r="N14051">
        <v>1</v>
      </c>
      <c r="O14051" t="s">
        <v>26</v>
      </c>
      <c r="P14051">
        <v>362</v>
      </c>
      <c r="Q14051" t="s">
        <v>89</v>
      </c>
      <c r="R14051" t="s">
        <v>90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7</v>
      </c>
      <c r="C14052">
        <v>4743521</v>
      </c>
      <c r="D14052" t="s">
        <v>50</v>
      </c>
      <c r="E14052">
        <v>32</v>
      </c>
      <c r="F14052" t="str">
        <f>IF(Table1[[#This Row],[Age]]&gt;=50, "Senior",IF(Table1[[#This Row],[Age]]&gt;=30,"Adult","Teenager"))</f>
        <v>Adult</v>
      </c>
      <c r="G14052" s="1">
        <v>44778</v>
      </c>
      <c r="H14052" t="s">
        <v>36461</v>
      </c>
      <c r="I14052" t="s">
        <v>21</v>
      </c>
      <c r="J14052" t="s">
        <v>61</v>
      </c>
      <c r="K14052" t="s">
        <v>3615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3</v>
      </c>
      <c r="R14052" t="s">
        <v>110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8</v>
      </c>
      <c r="C14053">
        <v>2837732</v>
      </c>
      <c r="D14053" t="s">
        <v>20</v>
      </c>
      <c r="E14053">
        <v>19</v>
      </c>
      <c r="F14053" t="str">
        <f>IF(Table1[[#This Row],[Age]]&gt;=50, "Senior",IF(Table1[[#This Row],[Age]]&gt;=30,"Adult","Teenager"))</f>
        <v>Teenager</v>
      </c>
      <c r="G14053" s="1">
        <v>44778</v>
      </c>
      <c r="H14053" t="s">
        <v>36461</v>
      </c>
      <c r="I14053" t="s">
        <v>21</v>
      </c>
      <c r="J14053" t="s">
        <v>51</v>
      </c>
      <c r="K14053" t="s">
        <v>4263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6</v>
      </c>
      <c r="R14053" t="s">
        <v>72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49</v>
      </c>
      <c r="C14054">
        <v>5482633</v>
      </c>
      <c r="D14054" t="s">
        <v>50</v>
      </c>
      <c r="E14054">
        <v>40</v>
      </c>
      <c r="F14054" t="str">
        <f>IF(Table1[[#This Row],[Age]]&gt;=50, "Senior",IF(Table1[[#This Row],[Age]]&gt;=30,"Adult","Teenager"))</f>
        <v>Adult</v>
      </c>
      <c r="G14054" s="1">
        <v>44778</v>
      </c>
      <c r="H14054" t="s">
        <v>36461</v>
      </c>
      <c r="I14054" t="s">
        <v>21</v>
      </c>
      <c r="J14054" t="s">
        <v>22</v>
      </c>
      <c r="K14054" t="s">
        <v>2090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3</v>
      </c>
      <c r="R14054" t="s">
        <v>144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0</v>
      </c>
      <c r="C14055">
        <v>9027481</v>
      </c>
      <c r="D14055" t="s">
        <v>20</v>
      </c>
      <c r="E14055">
        <v>57</v>
      </c>
      <c r="F14055" t="str">
        <f>IF(Table1[[#This Row],[Age]]&gt;=50, "Senior",IF(Table1[[#This Row],[Age]]&gt;=30,"Adult","Teenager"))</f>
        <v>Senior</v>
      </c>
      <c r="G14055" s="1">
        <v>44778</v>
      </c>
      <c r="H14055" t="s">
        <v>36461</v>
      </c>
      <c r="I14055" t="s">
        <v>112</v>
      </c>
      <c r="J14055" t="s">
        <v>22</v>
      </c>
      <c r="K14055" t="s">
        <v>7209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4</v>
      </c>
      <c r="R14055" t="s">
        <v>46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1</v>
      </c>
      <c r="C14056">
        <v>9962407</v>
      </c>
      <c r="D14056" t="s">
        <v>50</v>
      </c>
      <c r="E14056">
        <v>27</v>
      </c>
      <c r="F14056" t="str">
        <f>IF(Table1[[#This Row],[Age]]&gt;=50, "Senior",IF(Table1[[#This Row],[Age]]&gt;=30,"Adult","Teenager"))</f>
        <v>Teenager</v>
      </c>
      <c r="G14056" s="1">
        <v>44778</v>
      </c>
      <c r="H14056" t="s">
        <v>36461</v>
      </c>
      <c r="I14056" t="s">
        <v>21</v>
      </c>
      <c r="J14056" t="s">
        <v>43</v>
      </c>
      <c r="K14056" t="s">
        <v>2248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2</v>
      </c>
      <c r="R14056" t="s">
        <v>72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3</v>
      </c>
      <c r="C14057">
        <v>7802738</v>
      </c>
      <c r="D14057" t="s">
        <v>20</v>
      </c>
      <c r="E14057">
        <v>35</v>
      </c>
      <c r="F14057" t="str">
        <f>IF(Table1[[#This Row],[Age]]&gt;=50, "Senior",IF(Table1[[#This Row],[Age]]&gt;=30,"Adult","Teenager"))</f>
        <v>Adult</v>
      </c>
      <c r="G14057" s="1">
        <v>44778</v>
      </c>
      <c r="H14057" t="s">
        <v>36461</v>
      </c>
      <c r="I14057" t="s">
        <v>21</v>
      </c>
      <c r="J14057" t="s">
        <v>51</v>
      </c>
      <c r="K14057" t="s">
        <v>1541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8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4</v>
      </c>
      <c r="C14058">
        <v>5173058</v>
      </c>
      <c r="D14058" t="s">
        <v>20</v>
      </c>
      <c r="E14058">
        <v>49</v>
      </c>
      <c r="F14058" t="str">
        <f>IF(Table1[[#This Row],[Age]]&gt;=50, "Senior",IF(Table1[[#This Row],[Age]]&gt;=30,"Adult","Teenager"))</f>
        <v>Adult</v>
      </c>
      <c r="G14058" s="1">
        <v>44778</v>
      </c>
      <c r="H14058" t="s">
        <v>36461</v>
      </c>
      <c r="I14058" t="s">
        <v>21</v>
      </c>
      <c r="J14058" t="s">
        <v>51</v>
      </c>
      <c r="K14058" t="s">
        <v>92</v>
      </c>
      <c r="L14058" t="s">
        <v>33</v>
      </c>
      <c r="M14058" t="s">
        <v>65</v>
      </c>
      <c r="N14058">
        <v>1</v>
      </c>
      <c r="O14058" t="s">
        <v>26</v>
      </c>
      <c r="P14058">
        <v>1125</v>
      </c>
      <c r="Q14058" t="s">
        <v>569</v>
      </c>
      <c r="R14058" t="s">
        <v>46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5</v>
      </c>
      <c r="C14059">
        <v>3971529</v>
      </c>
      <c r="D14059" t="s">
        <v>20</v>
      </c>
      <c r="E14059">
        <v>48</v>
      </c>
      <c r="F14059" t="str">
        <f>IF(Table1[[#This Row],[Age]]&gt;=50, "Senior",IF(Table1[[#This Row],[Age]]&gt;=30,"Adult","Teenager"))</f>
        <v>Adult</v>
      </c>
      <c r="G14059" s="1">
        <v>44778</v>
      </c>
      <c r="H14059" t="s">
        <v>36461</v>
      </c>
      <c r="I14059" t="s">
        <v>285</v>
      </c>
      <c r="J14059" t="s">
        <v>22</v>
      </c>
      <c r="K14059" t="s">
        <v>16005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8</v>
      </c>
      <c r="R14059" t="s">
        <v>55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6</v>
      </c>
      <c r="C14060">
        <v>9182223</v>
      </c>
      <c r="D14060" t="s">
        <v>20</v>
      </c>
      <c r="E14060">
        <v>42</v>
      </c>
      <c r="F14060" t="str">
        <f>IF(Table1[[#This Row],[Age]]&gt;=50, "Senior",IF(Table1[[#This Row],[Age]]&gt;=30,"Adult","Teenager"))</f>
        <v>Adult</v>
      </c>
      <c r="G14060" s="1">
        <v>44778</v>
      </c>
      <c r="H14060" t="s">
        <v>36461</v>
      </c>
      <c r="I14060" t="s">
        <v>21</v>
      </c>
      <c r="J14060" t="s">
        <v>22</v>
      </c>
      <c r="K14060" t="s">
        <v>5577</v>
      </c>
      <c r="L14060" t="s">
        <v>24</v>
      </c>
      <c r="M14060" t="s">
        <v>50</v>
      </c>
      <c r="N14060">
        <v>1</v>
      </c>
      <c r="O14060" t="s">
        <v>26</v>
      </c>
      <c r="P14060">
        <v>517</v>
      </c>
      <c r="Q14060" t="s">
        <v>124</v>
      </c>
      <c r="R14060" t="s">
        <v>125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7</v>
      </c>
      <c r="C14061">
        <v>8818005</v>
      </c>
      <c r="D14061" t="s">
        <v>20</v>
      </c>
      <c r="E14061">
        <v>53</v>
      </c>
      <c r="F14061" t="str">
        <f>IF(Table1[[#This Row],[Age]]&gt;=50, "Senior",IF(Table1[[#This Row],[Age]]&gt;=30,"Adult","Teenager"))</f>
        <v>Senior</v>
      </c>
      <c r="G14061" s="1">
        <v>44778</v>
      </c>
      <c r="H14061" t="s">
        <v>36461</v>
      </c>
      <c r="I14061" t="s">
        <v>21</v>
      </c>
      <c r="J14061" t="s">
        <v>56</v>
      </c>
      <c r="K14061" t="s">
        <v>2755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5</v>
      </c>
      <c r="R14061" t="s">
        <v>132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8</v>
      </c>
      <c r="C14062">
        <v>8476188</v>
      </c>
      <c r="D14062" t="s">
        <v>20</v>
      </c>
      <c r="E14062">
        <v>27</v>
      </c>
      <c r="F14062" t="str">
        <f>IF(Table1[[#This Row],[Age]]&gt;=50, "Senior",IF(Table1[[#This Row],[Age]]&gt;=30,"Adult","Teenager"))</f>
        <v>Teenager</v>
      </c>
      <c r="G14062" s="1">
        <v>44778</v>
      </c>
      <c r="H14062" t="s">
        <v>36461</v>
      </c>
      <c r="I14062" t="s">
        <v>21</v>
      </c>
      <c r="J14062" t="s">
        <v>43</v>
      </c>
      <c r="K14062" t="s">
        <v>420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2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59</v>
      </c>
      <c r="C14063">
        <v>4893199</v>
      </c>
      <c r="D14063" t="s">
        <v>20</v>
      </c>
      <c r="E14063">
        <v>27</v>
      </c>
      <c r="F14063" t="str">
        <f>IF(Table1[[#This Row],[Age]]&gt;=50, "Senior",IF(Table1[[#This Row],[Age]]&gt;=30,"Adult","Teenager"))</f>
        <v>Teenager</v>
      </c>
      <c r="G14063" s="1">
        <v>44778</v>
      </c>
      <c r="H14063" t="s">
        <v>36461</v>
      </c>
      <c r="I14063" t="s">
        <v>21</v>
      </c>
      <c r="J14063" t="s">
        <v>31</v>
      </c>
      <c r="K14063" t="s">
        <v>3276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5</v>
      </c>
      <c r="R14063" t="s">
        <v>246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0</v>
      </c>
      <c r="C14064">
        <v>1534388</v>
      </c>
      <c r="D14064" t="s">
        <v>50</v>
      </c>
      <c r="E14064">
        <v>37</v>
      </c>
      <c r="F14064" t="str">
        <f>IF(Table1[[#This Row],[Age]]&gt;=50, "Senior",IF(Table1[[#This Row],[Age]]&gt;=30,"Adult","Teenager"))</f>
        <v>Adult</v>
      </c>
      <c r="G14064" s="1">
        <v>44778</v>
      </c>
      <c r="H14064" t="s">
        <v>36461</v>
      </c>
      <c r="I14064" t="s">
        <v>21</v>
      </c>
      <c r="J14064" t="s">
        <v>43</v>
      </c>
      <c r="K14064" t="s">
        <v>1996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299</v>
      </c>
      <c r="R14064" t="s">
        <v>69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1</v>
      </c>
      <c r="C14065">
        <v>3810970</v>
      </c>
      <c r="D14065" t="s">
        <v>20</v>
      </c>
      <c r="E14065">
        <v>30</v>
      </c>
      <c r="F14065" t="str">
        <f>IF(Table1[[#This Row],[Age]]&gt;=50, "Senior",IF(Table1[[#This Row],[Age]]&gt;=30,"Adult","Teenager"))</f>
        <v>Adult</v>
      </c>
      <c r="G14065" s="1">
        <v>44778</v>
      </c>
      <c r="H14065" t="s">
        <v>36461</v>
      </c>
      <c r="I14065" t="s">
        <v>21</v>
      </c>
      <c r="J14065" t="s">
        <v>22</v>
      </c>
      <c r="K14065" t="s">
        <v>9766</v>
      </c>
      <c r="L14065" t="s">
        <v>24</v>
      </c>
      <c r="M14065" t="s">
        <v>108</v>
      </c>
      <c r="N14065">
        <v>1</v>
      </c>
      <c r="O14065" t="s">
        <v>26</v>
      </c>
      <c r="P14065">
        <v>416</v>
      </c>
      <c r="Q14065" t="s">
        <v>102</v>
      </c>
      <c r="R14065" t="s">
        <v>55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2</v>
      </c>
      <c r="C14066">
        <v>4420375</v>
      </c>
      <c r="D14066" t="s">
        <v>20</v>
      </c>
      <c r="E14066">
        <v>31</v>
      </c>
      <c r="F14066" t="str">
        <f>IF(Table1[[#This Row],[Age]]&gt;=50, "Senior",IF(Table1[[#This Row],[Age]]&gt;=30,"Adult","Teenager"))</f>
        <v>Adult</v>
      </c>
      <c r="G14066" s="1">
        <v>44778</v>
      </c>
      <c r="H14066" t="s">
        <v>36461</v>
      </c>
      <c r="I14066" t="s">
        <v>21</v>
      </c>
      <c r="J14066" t="s">
        <v>22</v>
      </c>
      <c r="K14066" t="s">
        <v>13747</v>
      </c>
      <c r="L14066" t="s">
        <v>24</v>
      </c>
      <c r="M14066" t="s">
        <v>65</v>
      </c>
      <c r="N14066">
        <v>1</v>
      </c>
      <c r="O14066" t="s">
        <v>26</v>
      </c>
      <c r="P14066">
        <v>301</v>
      </c>
      <c r="Q14066" t="s">
        <v>13390</v>
      </c>
      <c r="R14066" t="s">
        <v>72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3</v>
      </c>
      <c r="C14067">
        <v>9893080</v>
      </c>
      <c r="D14067" t="s">
        <v>20</v>
      </c>
      <c r="E14067">
        <v>43</v>
      </c>
      <c r="F14067" t="str">
        <f>IF(Table1[[#This Row],[Age]]&gt;=50, "Senior",IF(Table1[[#This Row],[Age]]&gt;=30,"Adult","Teenager"))</f>
        <v>Adult</v>
      </c>
      <c r="G14067" s="1">
        <v>44778</v>
      </c>
      <c r="H14067" t="s">
        <v>36461</v>
      </c>
      <c r="I14067" t="s">
        <v>21</v>
      </c>
      <c r="J14067" t="s">
        <v>51</v>
      </c>
      <c r="K14067" t="s">
        <v>1236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7</v>
      </c>
      <c r="R14067" t="s">
        <v>110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4</v>
      </c>
      <c r="C14068">
        <v>5807516</v>
      </c>
      <c r="D14068" t="s">
        <v>50</v>
      </c>
      <c r="E14068">
        <v>23</v>
      </c>
      <c r="F14068" t="str">
        <f>IF(Table1[[#This Row],[Age]]&gt;=50, "Senior",IF(Table1[[#This Row],[Age]]&gt;=30,"Adult","Teenager"))</f>
        <v>Teenager</v>
      </c>
      <c r="G14068" s="1">
        <v>44778</v>
      </c>
      <c r="H14068" t="s">
        <v>36461</v>
      </c>
      <c r="I14068" t="s">
        <v>21</v>
      </c>
      <c r="J14068" t="s">
        <v>22</v>
      </c>
      <c r="K14068" t="s">
        <v>12229</v>
      </c>
      <c r="L14068" t="s">
        <v>33</v>
      </c>
      <c r="M14068" t="s">
        <v>97</v>
      </c>
      <c r="N14068">
        <v>1</v>
      </c>
      <c r="O14068" t="s">
        <v>26</v>
      </c>
      <c r="P14068">
        <v>958</v>
      </c>
      <c r="Q14068" t="s">
        <v>727</v>
      </c>
      <c r="R14068" t="s">
        <v>110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5</v>
      </c>
      <c r="C14069">
        <v>4810618</v>
      </c>
      <c r="D14069" t="s">
        <v>50</v>
      </c>
      <c r="E14069">
        <v>45</v>
      </c>
      <c r="F14069" t="str">
        <f>IF(Table1[[#This Row],[Age]]&gt;=50, "Senior",IF(Table1[[#This Row],[Age]]&gt;=30,"Adult","Teenager"))</f>
        <v>Adult</v>
      </c>
      <c r="G14069" s="1">
        <v>44778</v>
      </c>
      <c r="H14069" t="s">
        <v>36461</v>
      </c>
      <c r="I14069" t="s">
        <v>21</v>
      </c>
      <c r="J14069" t="s">
        <v>22</v>
      </c>
      <c r="K14069" t="s">
        <v>446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6</v>
      </c>
      <c r="R14069" t="s">
        <v>79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7</v>
      </c>
      <c r="C14070">
        <v>2590919</v>
      </c>
      <c r="D14070" t="s">
        <v>20</v>
      </c>
      <c r="E14070">
        <v>41</v>
      </c>
      <c r="F14070" t="str">
        <f>IF(Table1[[#This Row],[Age]]&gt;=50, "Senior",IF(Table1[[#This Row],[Age]]&gt;=30,"Adult","Teenager"))</f>
        <v>Adult</v>
      </c>
      <c r="G14070" s="1">
        <v>44778</v>
      </c>
      <c r="H14070" t="s">
        <v>36461</v>
      </c>
      <c r="I14070" t="s">
        <v>21</v>
      </c>
      <c r="J14070" t="s">
        <v>51</v>
      </c>
      <c r="K14070" t="s">
        <v>1123</v>
      </c>
      <c r="L14070" t="s">
        <v>208</v>
      </c>
      <c r="M14070" t="s">
        <v>209</v>
      </c>
      <c r="N14070">
        <v>1</v>
      </c>
      <c r="O14070" t="s">
        <v>26</v>
      </c>
      <c r="P14070">
        <v>368</v>
      </c>
      <c r="Q14070" t="s">
        <v>11795</v>
      </c>
      <c r="R14070" t="s">
        <v>72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8</v>
      </c>
      <c r="C14071">
        <v>7543121</v>
      </c>
      <c r="D14071" t="s">
        <v>20</v>
      </c>
      <c r="E14071">
        <v>27</v>
      </c>
      <c r="F14071" t="str">
        <f>IF(Table1[[#This Row],[Age]]&gt;=50, "Senior",IF(Table1[[#This Row],[Age]]&gt;=30,"Adult","Teenager"))</f>
        <v>Teenager</v>
      </c>
      <c r="G14071" s="1">
        <v>44778</v>
      </c>
      <c r="H14071" t="s">
        <v>36461</v>
      </c>
      <c r="I14071" t="s">
        <v>21</v>
      </c>
      <c r="J14071" t="s">
        <v>43</v>
      </c>
      <c r="K14071" t="s">
        <v>18969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4</v>
      </c>
      <c r="R14071" t="s">
        <v>46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0</v>
      </c>
      <c r="C14072">
        <v>3043723</v>
      </c>
      <c r="D14072" t="s">
        <v>50</v>
      </c>
      <c r="E14072">
        <v>42</v>
      </c>
      <c r="F14072" t="str">
        <f>IF(Table1[[#This Row],[Age]]&gt;=50, "Senior",IF(Table1[[#This Row],[Age]]&gt;=30,"Adult","Teenager"))</f>
        <v>Adult</v>
      </c>
      <c r="G14072" s="1">
        <v>44778</v>
      </c>
      <c r="H14072" t="s">
        <v>36461</v>
      </c>
      <c r="I14072" t="s">
        <v>21</v>
      </c>
      <c r="J14072" t="s">
        <v>61</v>
      </c>
      <c r="K14072" t="s">
        <v>3580</v>
      </c>
      <c r="L14072" t="s">
        <v>33</v>
      </c>
      <c r="M14072" t="s">
        <v>50</v>
      </c>
      <c r="N14072">
        <v>1</v>
      </c>
      <c r="O14072" t="s">
        <v>26</v>
      </c>
      <c r="P14072">
        <v>631</v>
      </c>
      <c r="Q14072" t="s">
        <v>17004</v>
      </c>
      <c r="R14072" t="s">
        <v>79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1</v>
      </c>
      <c r="C14073">
        <v>9748434</v>
      </c>
      <c r="D14073" t="s">
        <v>50</v>
      </c>
      <c r="E14073">
        <v>40</v>
      </c>
      <c r="F14073" t="str">
        <f>IF(Table1[[#This Row],[Age]]&gt;=50, "Senior",IF(Table1[[#This Row],[Age]]&gt;=30,"Adult","Teenager"))</f>
        <v>Adult</v>
      </c>
      <c r="G14073" s="1">
        <v>44778</v>
      </c>
      <c r="H14073" t="s">
        <v>36461</v>
      </c>
      <c r="I14073" t="s">
        <v>21</v>
      </c>
      <c r="J14073" t="s">
        <v>22</v>
      </c>
      <c r="K14073" t="s">
        <v>18972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3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4</v>
      </c>
      <c r="C14074">
        <v>4415002</v>
      </c>
      <c r="D14074" t="s">
        <v>20</v>
      </c>
      <c r="E14074">
        <v>43</v>
      </c>
      <c r="F14074" t="str">
        <f>IF(Table1[[#This Row],[Age]]&gt;=50, "Senior",IF(Table1[[#This Row],[Age]]&gt;=30,"Adult","Teenager"))</f>
        <v>Adult</v>
      </c>
      <c r="G14074" s="1">
        <v>44778</v>
      </c>
      <c r="H14074" t="s">
        <v>36461</v>
      </c>
      <c r="I14074" t="s">
        <v>21</v>
      </c>
      <c r="J14074" t="s">
        <v>43</v>
      </c>
      <c r="K14074" t="s">
        <v>1046</v>
      </c>
      <c r="L14074" t="s">
        <v>33</v>
      </c>
      <c r="M14074" t="s">
        <v>97</v>
      </c>
      <c r="N14074">
        <v>1</v>
      </c>
      <c r="O14074" t="s">
        <v>26</v>
      </c>
      <c r="P14074">
        <v>1186</v>
      </c>
      <c r="Q14074" t="s">
        <v>143</v>
      </c>
      <c r="R14074" t="s">
        <v>144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4</v>
      </c>
      <c r="C14075">
        <v>4415002</v>
      </c>
      <c r="D14075" t="s">
        <v>50</v>
      </c>
      <c r="E14075">
        <v>37</v>
      </c>
      <c r="F14075" t="str">
        <f>IF(Table1[[#This Row],[Age]]&gt;=50, "Senior",IF(Table1[[#This Row],[Age]]&gt;=30,"Adult","Teenager"))</f>
        <v>Adult</v>
      </c>
      <c r="G14075" s="1">
        <v>44778</v>
      </c>
      <c r="H14075" t="s">
        <v>36461</v>
      </c>
      <c r="I14075" t="s">
        <v>21</v>
      </c>
      <c r="J14075" t="s">
        <v>43</v>
      </c>
      <c r="K14075" t="s">
        <v>575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8</v>
      </c>
      <c r="R14075" t="s">
        <v>59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5</v>
      </c>
      <c r="C14076">
        <v>8766349</v>
      </c>
      <c r="D14076" t="s">
        <v>20</v>
      </c>
      <c r="E14076">
        <v>21</v>
      </c>
      <c r="F14076" t="str">
        <f>IF(Table1[[#This Row],[Age]]&gt;=50, "Senior",IF(Table1[[#This Row],[Age]]&gt;=30,"Adult","Teenager"))</f>
        <v>Teenager</v>
      </c>
      <c r="G14076" s="1">
        <v>44778</v>
      </c>
      <c r="H14076" t="s">
        <v>36461</v>
      </c>
      <c r="I14076" t="s">
        <v>227</v>
      </c>
      <c r="J14076" t="s">
        <v>87</v>
      </c>
      <c r="K14076" t="s">
        <v>12016</v>
      </c>
      <c r="L14076" t="s">
        <v>24</v>
      </c>
      <c r="M14076" t="s">
        <v>50</v>
      </c>
      <c r="N14076">
        <v>1</v>
      </c>
      <c r="O14076" t="s">
        <v>26</v>
      </c>
      <c r="P14076">
        <v>292</v>
      </c>
      <c r="Q14076" t="s">
        <v>9475</v>
      </c>
      <c r="R14076" t="s">
        <v>59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6</v>
      </c>
      <c r="C14077">
        <v>353384</v>
      </c>
      <c r="D14077" t="s">
        <v>50</v>
      </c>
      <c r="E14077">
        <v>37</v>
      </c>
      <c r="F14077" t="str">
        <f>IF(Table1[[#This Row],[Age]]&gt;=50, "Senior",IF(Table1[[#This Row],[Age]]&gt;=30,"Adult","Teenager"))</f>
        <v>Adult</v>
      </c>
      <c r="G14077" s="1">
        <v>44778</v>
      </c>
      <c r="H14077" t="s">
        <v>36461</v>
      </c>
      <c r="I14077" t="s">
        <v>21</v>
      </c>
      <c r="J14077" t="s">
        <v>43</v>
      </c>
      <c r="K14077" t="s">
        <v>1814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1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7</v>
      </c>
      <c r="C14078">
        <v>5732505</v>
      </c>
      <c r="D14078" t="s">
        <v>20</v>
      </c>
      <c r="E14078">
        <v>22</v>
      </c>
      <c r="F14078" t="str">
        <f>IF(Table1[[#This Row],[Age]]&gt;=50, "Senior",IF(Table1[[#This Row],[Age]]&gt;=30,"Adult","Teenager"))</f>
        <v>Teenager</v>
      </c>
      <c r="G14078" s="1">
        <v>44778</v>
      </c>
      <c r="H14078" t="s">
        <v>36461</v>
      </c>
      <c r="I14078" t="s">
        <v>21</v>
      </c>
      <c r="J14078" t="s">
        <v>87</v>
      </c>
      <c r="K14078" t="s">
        <v>1250</v>
      </c>
      <c r="L14078" t="s">
        <v>208</v>
      </c>
      <c r="M14078" t="s">
        <v>209</v>
      </c>
      <c r="N14078">
        <v>1</v>
      </c>
      <c r="O14078" t="s">
        <v>26</v>
      </c>
      <c r="P14078">
        <v>363</v>
      </c>
      <c r="Q14078" t="s">
        <v>4688</v>
      </c>
      <c r="R14078" t="s">
        <v>46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8</v>
      </c>
      <c r="C14079">
        <v>8082251</v>
      </c>
      <c r="D14079" t="s">
        <v>20</v>
      </c>
      <c r="E14079">
        <v>53</v>
      </c>
      <c r="F14079" t="str">
        <f>IF(Table1[[#This Row],[Age]]&gt;=50, "Senior",IF(Table1[[#This Row],[Age]]&gt;=30,"Adult","Teenager"))</f>
        <v>Senior</v>
      </c>
      <c r="G14079" s="1">
        <v>44778</v>
      </c>
      <c r="H14079" t="s">
        <v>36461</v>
      </c>
      <c r="I14079" t="s">
        <v>21</v>
      </c>
      <c r="J14079" t="s">
        <v>43</v>
      </c>
      <c r="K14079" t="s">
        <v>18979</v>
      </c>
      <c r="L14079" t="s">
        <v>24</v>
      </c>
      <c r="M14079" t="s">
        <v>97</v>
      </c>
      <c r="N14079">
        <v>1</v>
      </c>
      <c r="O14079" t="s">
        <v>26</v>
      </c>
      <c r="P14079">
        <v>459</v>
      </c>
      <c r="Q14079" t="s">
        <v>134</v>
      </c>
      <c r="R14079" t="s">
        <v>46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8</v>
      </c>
      <c r="C14080">
        <v>8082251</v>
      </c>
      <c r="D14080" t="s">
        <v>50</v>
      </c>
      <c r="E14080">
        <v>27</v>
      </c>
      <c r="F14080" t="str">
        <f>IF(Table1[[#This Row],[Age]]&gt;=50, "Senior",IF(Table1[[#This Row],[Age]]&gt;=30,"Adult","Teenager"))</f>
        <v>Teenager</v>
      </c>
      <c r="G14080" s="1">
        <v>44778</v>
      </c>
      <c r="H14080" t="s">
        <v>36461</v>
      </c>
      <c r="I14080" t="s">
        <v>21</v>
      </c>
      <c r="J14080" t="s">
        <v>43</v>
      </c>
      <c r="K14080" t="s">
        <v>8850</v>
      </c>
      <c r="L14080" t="s">
        <v>33</v>
      </c>
      <c r="M14080" t="s">
        <v>108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0</v>
      </c>
      <c r="C14081">
        <v>4880486</v>
      </c>
      <c r="D14081" t="s">
        <v>20</v>
      </c>
      <c r="E14081">
        <v>37</v>
      </c>
      <c r="F14081" t="str">
        <f>IF(Table1[[#This Row],[Age]]&gt;=50, "Senior",IF(Table1[[#This Row],[Age]]&gt;=30,"Adult","Teenager"))</f>
        <v>Adult</v>
      </c>
      <c r="G14081" s="1">
        <v>44778</v>
      </c>
      <c r="H14081" t="s">
        <v>36461</v>
      </c>
      <c r="I14081" t="s">
        <v>21</v>
      </c>
      <c r="J14081" t="s">
        <v>61</v>
      </c>
      <c r="K14081" t="s">
        <v>1836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2</v>
      </c>
      <c r="R14081" t="s">
        <v>99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1</v>
      </c>
      <c r="C14082">
        <v>2095786</v>
      </c>
      <c r="D14082" t="s">
        <v>20</v>
      </c>
      <c r="E14082">
        <v>43</v>
      </c>
      <c r="F14082" t="str">
        <f>IF(Table1[[#This Row],[Age]]&gt;=50, "Senior",IF(Table1[[#This Row],[Age]]&gt;=30,"Adult","Teenager"))</f>
        <v>Adult</v>
      </c>
      <c r="G14082" s="1">
        <v>44778</v>
      </c>
      <c r="H14082" t="s">
        <v>36461</v>
      </c>
      <c r="I14082" t="s">
        <v>21</v>
      </c>
      <c r="J14082" t="s">
        <v>43</v>
      </c>
      <c r="K14082" t="s">
        <v>244</v>
      </c>
      <c r="L14082" t="s">
        <v>208</v>
      </c>
      <c r="M14082" t="s">
        <v>209</v>
      </c>
      <c r="N14082">
        <v>1</v>
      </c>
      <c r="O14082" t="s">
        <v>26</v>
      </c>
      <c r="P14082">
        <v>458</v>
      </c>
      <c r="Q14082" t="s">
        <v>1784</v>
      </c>
      <c r="R14082" t="s">
        <v>237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1</v>
      </c>
      <c r="C14083">
        <v>2095786</v>
      </c>
      <c r="D14083" t="s">
        <v>50</v>
      </c>
      <c r="E14083">
        <v>31</v>
      </c>
      <c r="F14083" t="str">
        <f>IF(Table1[[#This Row],[Age]]&gt;=50, "Senior",IF(Table1[[#This Row],[Age]]&gt;=30,"Adult","Teenager"))</f>
        <v>Adult</v>
      </c>
      <c r="G14083" s="1">
        <v>44778</v>
      </c>
      <c r="H14083" t="s">
        <v>36461</v>
      </c>
      <c r="I14083" t="s">
        <v>21</v>
      </c>
      <c r="J14083" t="s">
        <v>43</v>
      </c>
      <c r="K14083" t="s">
        <v>2717</v>
      </c>
      <c r="L14083" t="s">
        <v>53</v>
      </c>
      <c r="M14083" t="s">
        <v>34</v>
      </c>
      <c r="N14083">
        <v>1</v>
      </c>
      <c r="O14083" t="s">
        <v>26</v>
      </c>
      <c r="P14083">
        <v>771</v>
      </c>
      <c r="Q14083" t="s">
        <v>727</v>
      </c>
      <c r="R14083" t="s">
        <v>110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2</v>
      </c>
      <c r="C14084">
        <v>7681205</v>
      </c>
      <c r="D14084" t="s">
        <v>20</v>
      </c>
      <c r="E14084">
        <v>37</v>
      </c>
      <c r="F14084" t="str">
        <f>IF(Table1[[#This Row],[Age]]&gt;=50, "Senior",IF(Table1[[#This Row],[Age]]&gt;=30,"Adult","Teenager"))</f>
        <v>Adult</v>
      </c>
      <c r="G14084" s="1">
        <v>44778</v>
      </c>
      <c r="H14084" t="s">
        <v>36461</v>
      </c>
      <c r="I14084" t="s">
        <v>21</v>
      </c>
      <c r="J14084" t="s">
        <v>22</v>
      </c>
      <c r="K14084" t="s">
        <v>5207</v>
      </c>
      <c r="L14084" t="s">
        <v>74</v>
      </c>
      <c r="M14084" t="s">
        <v>25</v>
      </c>
      <c r="N14084">
        <v>1</v>
      </c>
      <c r="O14084" t="s">
        <v>26</v>
      </c>
      <c r="P14084">
        <v>574</v>
      </c>
      <c r="Q14084" t="s">
        <v>102</v>
      </c>
      <c r="R14084" t="s">
        <v>55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3</v>
      </c>
      <c r="C14085">
        <v>7429918</v>
      </c>
      <c r="D14085" t="s">
        <v>20</v>
      </c>
      <c r="E14085">
        <v>25</v>
      </c>
      <c r="F14085" t="str">
        <f>IF(Table1[[#This Row],[Age]]&gt;=50, "Senior",IF(Table1[[#This Row],[Age]]&gt;=30,"Adult","Teenager"))</f>
        <v>Teenager</v>
      </c>
      <c r="G14085" s="1">
        <v>44778</v>
      </c>
      <c r="H14085" t="s">
        <v>36461</v>
      </c>
      <c r="I14085" t="s">
        <v>21</v>
      </c>
      <c r="J14085" t="s">
        <v>51</v>
      </c>
      <c r="K14085" t="s">
        <v>3615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5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4</v>
      </c>
      <c r="C14086">
        <v>9483592</v>
      </c>
      <c r="D14086" t="s">
        <v>20</v>
      </c>
      <c r="E14086">
        <v>21</v>
      </c>
      <c r="F14086" t="str">
        <f>IF(Table1[[#This Row],[Age]]&gt;=50, "Senior",IF(Table1[[#This Row],[Age]]&gt;=30,"Adult","Teenager"))</f>
        <v>Teenager</v>
      </c>
      <c r="G14086" s="1">
        <v>44778</v>
      </c>
      <c r="H14086" t="s">
        <v>36461</v>
      </c>
      <c r="I14086" t="s">
        <v>21</v>
      </c>
      <c r="J14086" t="s">
        <v>51</v>
      </c>
      <c r="K14086" t="s">
        <v>18985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2</v>
      </c>
      <c r="R14086" t="s">
        <v>94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6</v>
      </c>
      <c r="C14087">
        <v>3782096</v>
      </c>
      <c r="D14087" t="s">
        <v>20</v>
      </c>
      <c r="E14087">
        <v>41</v>
      </c>
      <c r="F14087" t="str">
        <f>IF(Table1[[#This Row],[Age]]&gt;=50, "Senior",IF(Table1[[#This Row],[Age]]&gt;=30,"Adult","Teenager"))</f>
        <v>Adult</v>
      </c>
      <c r="G14087" s="1">
        <v>44778</v>
      </c>
      <c r="H14087" t="s">
        <v>36461</v>
      </c>
      <c r="I14087" t="s">
        <v>21</v>
      </c>
      <c r="J14087" t="s">
        <v>31</v>
      </c>
      <c r="K14087" t="s">
        <v>5864</v>
      </c>
      <c r="L14087" t="s">
        <v>472</v>
      </c>
      <c r="M14087" t="s">
        <v>34</v>
      </c>
      <c r="N14087">
        <v>1</v>
      </c>
      <c r="O14087" t="s">
        <v>26</v>
      </c>
      <c r="P14087">
        <v>625</v>
      </c>
      <c r="Q14087" t="s">
        <v>8298</v>
      </c>
      <c r="R14087" t="s">
        <v>59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7</v>
      </c>
      <c r="C14088">
        <v>6378249</v>
      </c>
      <c r="D14088" t="s">
        <v>50</v>
      </c>
      <c r="E14088">
        <v>47</v>
      </c>
      <c r="F14088" t="str">
        <f>IF(Table1[[#This Row],[Age]]&gt;=50, "Senior",IF(Table1[[#This Row],[Age]]&gt;=30,"Adult","Teenager"))</f>
        <v>Adult</v>
      </c>
      <c r="G14088" s="1">
        <v>44778</v>
      </c>
      <c r="H14088" t="s">
        <v>36461</v>
      </c>
      <c r="I14088" t="s">
        <v>21</v>
      </c>
      <c r="J14088" t="s">
        <v>51</v>
      </c>
      <c r="K14088" t="s">
        <v>3243</v>
      </c>
      <c r="L14088" t="s">
        <v>53</v>
      </c>
      <c r="M14088" t="s">
        <v>50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8</v>
      </c>
      <c r="C14089">
        <v>398437</v>
      </c>
      <c r="D14089" t="s">
        <v>50</v>
      </c>
      <c r="E14089">
        <v>34</v>
      </c>
      <c r="F14089" t="str">
        <f>IF(Table1[[#This Row],[Age]]&gt;=50, "Senior",IF(Table1[[#This Row],[Age]]&gt;=30,"Adult","Teenager"))</f>
        <v>Adult</v>
      </c>
      <c r="G14089" s="1">
        <v>44778</v>
      </c>
      <c r="H14089" t="s">
        <v>36461</v>
      </c>
      <c r="I14089" t="s">
        <v>21</v>
      </c>
      <c r="J14089" t="s">
        <v>56</v>
      </c>
      <c r="K14089" t="s">
        <v>13821</v>
      </c>
      <c r="L14089" t="s">
        <v>33</v>
      </c>
      <c r="M14089" t="s">
        <v>108</v>
      </c>
      <c r="N14089">
        <v>1</v>
      </c>
      <c r="O14089" t="s">
        <v>26</v>
      </c>
      <c r="P14089">
        <v>999</v>
      </c>
      <c r="Q14089" t="s">
        <v>89</v>
      </c>
      <c r="R14089" t="s">
        <v>90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89</v>
      </c>
      <c r="C14090">
        <v>9228782</v>
      </c>
      <c r="D14090" t="s">
        <v>20</v>
      </c>
      <c r="E14090">
        <v>33</v>
      </c>
      <c r="F14090" t="str">
        <f>IF(Table1[[#This Row],[Age]]&gt;=50, "Senior",IF(Table1[[#This Row],[Age]]&gt;=30,"Adult","Teenager"))</f>
        <v>Adult</v>
      </c>
      <c r="G14090" s="1">
        <v>44778</v>
      </c>
      <c r="H14090" t="s">
        <v>36461</v>
      </c>
      <c r="I14090" t="s">
        <v>21</v>
      </c>
      <c r="J14090" t="s">
        <v>22</v>
      </c>
      <c r="K14090" t="s">
        <v>8779</v>
      </c>
      <c r="L14090" t="s">
        <v>33</v>
      </c>
      <c r="M14090" t="s">
        <v>108</v>
      </c>
      <c r="N14090">
        <v>1</v>
      </c>
      <c r="O14090" t="s">
        <v>26</v>
      </c>
      <c r="P14090">
        <v>921</v>
      </c>
      <c r="Q14090" t="s">
        <v>58</v>
      </c>
      <c r="R14090" t="s">
        <v>59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0</v>
      </c>
      <c r="C14091">
        <v>3575643</v>
      </c>
      <c r="D14091" t="s">
        <v>20</v>
      </c>
      <c r="E14091">
        <v>43</v>
      </c>
      <c r="F14091" t="str">
        <f>IF(Table1[[#This Row],[Age]]&gt;=50, "Senior",IF(Table1[[#This Row],[Age]]&gt;=30,"Adult","Teenager"))</f>
        <v>Adult</v>
      </c>
      <c r="G14091" s="1">
        <v>44778</v>
      </c>
      <c r="H14091" t="s">
        <v>36461</v>
      </c>
      <c r="I14091" t="s">
        <v>21</v>
      </c>
      <c r="J14091" t="s">
        <v>43</v>
      </c>
      <c r="K14091" t="s">
        <v>18991</v>
      </c>
      <c r="L14091" t="s">
        <v>24</v>
      </c>
      <c r="M14091" t="s">
        <v>97</v>
      </c>
      <c r="N14091">
        <v>1</v>
      </c>
      <c r="O14091" t="s">
        <v>26</v>
      </c>
      <c r="P14091">
        <v>318</v>
      </c>
      <c r="Q14091" t="s">
        <v>71</v>
      </c>
      <c r="R14091" t="s">
        <v>72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2</v>
      </c>
      <c r="C14092">
        <v>2755272</v>
      </c>
      <c r="D14092" t="s">
        <v>20</v>
      </c>
      <c r="E14092">
        <v>21</v>
      </c>
      <c r="F14092" t="str">
        <f>IF(Table1[[#This Row],[Age]]&gt;=50, "Senior",IF(Table1[[#This Row],[Age]]&gt;=30,"Adult","Teenager"))</f>
        <v>Teenager</v>
      </c>
      <c r="G14092" s="1">
        <v>44778</v>
      </c>
      <c r="H14092" t="s">
        <v>36461</v>
      </c>
      <c r="I14092" t="s">
        <v>21</v>
      </c>
      <c r="J14092" t="s">
        <v>22</v>
      </c>
      <c r="K14092" t="s">
        <v>15309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29</v>
      </c>
      <c r="R14092" t="s">
        <v>55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3</v>
      </c>
      <c r="C14093">
        <v>771809</v>
      </c>
      <c r="D14093" t="s">
        <v>20</v>
      </c>
      <c r="E14093">
        <v>48</v>
      </c>
      <c r="F14093" t="str">
        <f>IF(Table1[[#This Row],[Age]]&gt;=50, "Senior",IF(Table1[[#This Row],[Age]]&gt;=30,"Adult","Teenager"))</f>
        <v>Adult</v>
      </c>
      <c r="G14093" s="1">
        <v>44778</v>
      </c>
      <c r="H14093" t="s">
        <v>36461</v>
      </c>
      <c r="I14093" t="s">
        <v>21</v>
      </c>
      <c r="J14093" t="s">
        <v>43</v>
      </c>
      <c r="K14093" t="s">
        <v>1814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5</v>
      </c>
      <c r="R14093" t="s">
        <v>132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4</v>
      </c>
      <c r="C14094">
        <v>125085</v>
      </c>
      <c r="D14094" t="s">
        <v>20</v>
      </c>
      <c r="E14094">
        <v>25</v>
      </c>
      <c r="F14094" t="str">
        <f>IF(Table1[[#This Row],[Age]]&gt;=50, "Senior",IF(Table1[[#This Row],[Age]]&gt;=30,"Adult","Teenager"))</f>
        <v>Teenager</v>
      </c>
      <c r="G14094" s="1">
        <v>44778</v>
      </c>
      <c r="H14094" t="s">
        <v>36461</v>
      </c>
      <c r="I14094" t="s">
        <v>21</v>
      </c>
      <c r="J14094" t="s">
        <v>43</v>
      </c>
      <c r="K14094" t="s">
        <v>1356</v>
      </c>
      <c r="L14094" t="s">
        <v>208</v>
      </c>
      <c r="M14094" t="s">
        <v>209</v>
      </c>
      <c r="N14094">
        <v>1</v>
      </c>
      <c r="O14094" t="s">
        <v>26</v>
      </c>
      <c r="P14094">
        <v>1229</v>
      </c>
      <c r="Q14094" t="s">
        <v>5089</v>
      </c>
      <c r="R14094" t="s">
        <v>125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5</v>
      </c>
      <c r="C14095">
        <v>6328125</v>
      </c>
      <c r="D14095" t="s">
        <v>50</v>
      </c>
      <c r="E14095">
        <v>29</v>
      </c>
      <c r="F14095" t="str">
        <f>IF(Table1[[#This Row],[Age]]&gt;=50, "Senior",IF(Table1[[#This Row],[Age]]&gt;=30,"Adult","Teenager"))</f>
        <v>Teenager</v>
      </c>
      <c r="G14095" s="1">
        <v>44778</v>
      </c>
      <c r="H14095" t="s">
        <v>36461</v>
      </c>
      <c r="I14095" t="s">
        <v>21</v>
      </c>
      <c r="J14095" t="s">
        <v>43</v>
      </c>
      <c r="K14095" t="s">
        <v>1032</v>
      </c>
      <c r="L14095" t="s">
        <v>53</v>
      </c>
      <c r="M14095" t="s">
        <v>108</v>
      </c>
      <c r="N14095">
        <v>1</v>
      </c>
      <c r="O14095" t="s">
        <v>26</v>
      </c>
      <c r="P14095">
        <v>1168</v>
      </c>
      <c r="Q14095" t="s">
        <v>1591</v>
      </c>
      <c r="R14095" t="s">
        <v>828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6</v>
      </c>
      <c r="C14096">
        <v>8224651</v>
      </c>
      <c r="D14096" t="s">
        <v>50</v>
      </c>
      <c r="E14096">
        <v>21</v>
      </c>
      <c r="F14096" t="str">
        <f>IF(Table1[[#This Row],[Age]]&gt;=50, "Senior",IF(Table1[[#This Row],[Age]]&gt;=30,"Adult","Teenager"))</f>
        <v>Teenager</v>
      </c>
      <c r="G14096" s="1">
        <v>44778</v>
      </c>
      <c r="H14096" t="s">
        <v>36461</v>
      </c>
      <c r="I14096" t="s">
        <v>21</v>
      </c>
      <c r="J14096" t="s">
        <v>51</v>
      </c>
      <c r="K14096" t="s">
        <v>3586</v>
      </c>
      <c r="L14096" t="s">
        <v>53</v>
      </c>
      <c r="M14096" t="s">
        <v>50</v>
      </c>
      <c r="N14096">
        <v>1</v>
      </c>
      <c r="O14096" t="s">
        <v>26</v>
      </c>
      <c r="P14096">
        <v>735</v>
      </c>
      <c r="Q14096" t="s">
        <v>84</v>
      </c>
      <c r="R14096" t="s">
        <v>85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7</v>
      </c>
      <c r="C14097">
        <v>8751192</v>
      </c>
      <c r="D14097" t="s">
        <v>50</v>
      </c>
      <c r="E14097">
        <v>32</v>
      </c>
      <c r="F14097" t="str">
        <f>IF(Table1[[#This Row],[Age]]&gt;=50, "Senior",IF(Table1[[#This Row],[Age]]&gt;=30,"Adult","Teenager"))</f>
        <v>Adult</v>
      </c>
      <c r="G14097" s="1">
        <v>44778</v>
      </c>
      <c r="H14097" t="s">
        <v>36461</v>
      </c>
      <c r="I14097" t="s">
        <v>21</v>
      </c>
      <c r="J14097" t="s">
        <v>22</v>
      </c>
      <c r="K14097" t="s">
        <v>2487</v>
      </c>
      <c r="L14097" t="s">
        <v>53</v>
      </c>
      <c r="M14097" t="s">
        <v>34</v>
      </c>
      <c r="N14097">
        <v>1</v>
      </c>
      <c r="O14097" t="s">
        <v>26</v>
      </c>
      <c r="P14097">
        <v>735</v>
      </c>
      <c r="Q14097" t="s">
        <v>1720</v>
      </c>
      <c r="R14097" t="s">
        <v>144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8</v>
      </c>
      <c r="C14098">
        <v>1155361</v>
      </c>
      <c r="D14098" t="s">
        <v>20</v>
      </c>
      <c r="E14098">
        <v>54</v>
      </c>
      <c r="F14098" t="str">
        <f>IF(Table1[[#This Row],[Age]]&gt;=50, "Senior",IF(Table1[[#This Row],[Age]]&gt;=30,"Adult","Teenager"))</f>
        <v>Senior</v>
      </c>
      <c r="G14098" s="1">
        <v>44778</v>
      </c>
      <c r="H14098" t="s">
        <v>36461</v>
      </c>
      <c r="I14098" t="s">
        <v>21</v>
      </c>
      <c r="J14098" t="s">
        <v>43</v>
      </c>
      <c r="K14098" t="s">
        <v>18999</v>
      </c>
      <c r="L14098" t="s">
        <v>24</v>
      </c>
      <c r="M14098" t="s">
        <v>50</v>
      </c>
      <c r="N14098">
        <v>1</v>
      </c>
      <c r="O14098" t="s">
        <v>26</v>
      </c>
      <c r="P14098">
        <v>399</v>
      </c>
      <c r="Q14098" t="s">
        <v>2682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0</v>
      </c>
      <c r="C14099">
        <v>237273</v>
      </c>
      <c r="D14099" t="s">
        <v>50</v>
      </c>
      <c r="E14099">
        <v>42</v>
      </c>
      <c r="F14099" t="str">
        <f>IF(Table1[[#This Row],[Age]]&gt;=50, "Senior",IF(Table1[[#This Row],[Age]]&gt;=30,"Adult","Teenager"))</f>
        <v>Adult</v>
      </c>
      <c r="G14099" s="1">
        <v>44778</v>
      </c>
      <c r="H14099" t="s">
        <v>36461</v>
      </c>
      <c r="I14099" t="s">
        <v>227</v>
      </c>
      <c r="J14099" t="s">
        <v>43</v>
      </c>
      <c r="K14099" t="s">
        <v>13038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8</v>
      </c>
      <c r="R14099" t="s">
        <v>59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1</v>
      </c>
      <c r="C14100">
        <v>5704950</v>
      </c>
      <c r="D14100" t="s">
        <v>50</v>
      </c>
      <c r="E14100">
        <v>29</v>
      </c>
      <c r="F14100" t="str">
        <f>IF(Table1[[#This Row],[Age]]&gt;=50, "Senior",IF(Table1[[#This Row],[Age]]&gt;=30,"Adult","Teenager"))</f>
        <v>Teenager</v>
      </c>
      <c r="G14100" s="1">
        <v>44778</v>
      </c>
      <c r="H14100" t="s">
        <v>36461</v>
      </c>
      <c r="I14100" t="s">
        <v>21</v>
      </c>
      <c r="J14100" t="s">
        <v>51</v>
      </c>
      <c r="K14100" t="s">
        <v>696</v>
      </c>
      <c r="L14100" t="s">
        <v>33</v>
      </c>
      <c r="M14100" t="s">
        <v>65</v>
      </c>
      <c r="N14100">
        <v>1</v>
      </c>
      <c r="O14100" t="s">
        <v>26</v>
      </c>
      <c r="P14100">
        <v>563</v>
      </c>
      <c r="Q14100" t="s">
        <v>3304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2</v>
      </c>
      <c r="C14101">
        <v>343457</v>
      </c>
      <c r="D14101" t="s">
        <v>50</v>
      </c>
      <c r="E14101">
        <v>22</v>
      </c>
      <c r="F14101" t="str">
        <f>IF(Table1[[#This Row],[Age]]&gt;=50, "Senior",IF(Table1[[#This Row],[Age]]&gt;=30,"Adult","Teenager"))</f>
        <v>Teenager</v>
      </c>
      <c r="G14101" s="1">
        <v>44778</v>
      </c>
      <c r="H14101" t="s">
        <v>36461</v>
      </c>
      <c r="I14101" t="s">
        <v>21</v>
      </c>
      <c r="J14101" t="s">
        <v>22</v>
      </c>
      <c r="K14101" t="s">
        <v>5218</v>
      </c>
      <c r="L14101" t="s">
        <v>508</v>
      </c>
      <c r="M14101" t="s">
        <v>34</v>
      </c>
      <c r="N14101">
        <v>1</v>
      </c>
      <c r="O14101" t="s">
        <v>26</v>
      </c>
      <c r="P14101">
        <v>899</v>
      </c>
      <c r="Q14101" t="s">
        <v>276</v>
      </c>
      <c r="R14101" t="s">
        <v>110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3</v>
      </c>
      <c r="C14102">
        <v>6170932</v>
      </c>
      <c r="D14102" t="s">
        <v>20</v>
      </c>
      <c r="E14102">
        <v>44</v>
      </c>
      <c r="F14102" t="str">
        <f>IF(Table1[[#This Row],[Age]]&gt;=50, "Senior",IF(Table1[[#This Row],[Age]]&gt;=30,"Adult","Teenager"))</f>
        <v>Adult</v>
      </c>
      <c r="G14102" s="1">
        <v>44778</v>
      </c>
      <c r="H14102" t="s">
        <v>36461</v>
      </c>
      <c r="I14102" t="s">
        <v>21</v>
      </c>
      <c r="J14102" t="s">
        <v>51</v>
      </c>
      <c r="K14102" t="s">
        <v>15486</v>
      </c>
      <c r="L14102" t="s">
        <v>24</v>
      </c>
      <c r="M14102" t="s">
        <v>65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4</v>
      </c>
      <c r="C14103">
        <v>2999764</v>
      </c>
      <c r="D14103" t="s">
        <v>20</v>
      </c>
      <c r="E14103">
        <v>22</v>
      </c>
      <c r="F14103" t="str">
        <f>IF(Table1[[#This Row],[Age]]&gt;=50, "Senior",IF(Table1[[#This Row],[Age]]&gt;=30,"Adult","Teenager"))</f>
        <v>Teenager</v>
      </c>
      <c r="G14103" s="1">
        <v>44778</v>
      </c>
      <c r="H14103" t="s">
        <v>36461</v>
      </c>
      <c r="I14103" t="s">
        <v>21</v>
      </c>
      <c r="J14103" t="s">
        <v>43</v>
      </c>
      <c r="K14103" t="s">
        <v>19005</v>
      </c>
      <c r="L14103" t="s">
        <v>24</v>
      </c>
      <c r="M14103" t="s">
        <v>97</v>
      </c>
      <c r="N14103">
        <v>1</v>
      </c>
      <c r="O14103" t="s">
        <v>26</v>
      </c>
      <c r="P14103">
        <v>368</v>
      </c>
      <c r="Q14103" t="s">
        <v>19006</v>
      </c>
      <c r="R14103" t="s">
        <v>921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7</v>
      </c>
      <c r="C14104">
        <v>4245692</v>
      </c>
      <c r="D14104" t="s">
        <v>20</v>
      </c>
      <c r="E14104">
        <v>36</v>
      </c>
      <c r="F14104" t="str">
        <f>IF(Table1[[#This Row],[Age]]&gt;=50, "Senior",IF(Table1[[#This Row],[Age]]&gt;=30,"Adult","Teenager"))</f>
        <v>Adult</v>
      </c>
      <c r="G14104" s="1">
        <v>44778</v>
      </c>
      <c r="H14104" t="s">
        <v>36461</v>
      </c>
      <c r="I14104" t="s">
        <v>21</v>
      </c>
      <c r="J14104" t="s">
        <v>56</v>
      </c>
      <c r="K14104" t="s">
        <v>2353</v>
      </c>
      <c r="L14104" t="s">
        <v>33</v>
      </c>
      <c r="M14104" t="s">
        <v>108</v>
      </c>
      <c r="N14104">
        <v>1</v>
      </c>
      <c r="O14104" t="s">
        <v>26</v>
      </c>
      <c r="P14104">
        <v>597</v>
      </c>
      <c r="Q14104" t="s">
        <v>494</v>
      </c>
      <c r="R14104" t="s">
        <v>110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8</v>
      </c>
      <c r="C14105">
        <v>7618983</v>
      </c>
      <c r="D14105" t="s">
        <v>50</v>
      </c>
      <c r="E14105">
        <v>36</v>
      </c>
      <c r="F14105" t="str">
        <f>IF(Table1[[#This Row],[Age]]&gt;=50, "Senior",IF(Table1[[#This Row],[Age]]&gt;=30,"Adult","Teenager"))</f>
        <v>Adult</v>
      </c>
      <c r="G14105" s="1">
        <v>44778</v>
      </c>
      <c r="H14105" t="s">
        <v>36461</v>
      </c>
      <c r="I14105" t="s">
        <v>285</v>
      </c>
      <c r="J14105" t="s">
        <v>22</v>
      </c>
      <c r="K14105" t="s">
        <v>15389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8</v>
      </c>
      <c r="R14105" t="s">
        <v>59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09</v>
      </c>
      <c r="C14106">
        <v>5588061</v>
      </c>
      <c r="D14106" t="s">
        <v>20</v>
      </c>
      <c r="E14106">
        <v>35</v>
      </c>
      <c r="F14106" t="str">
        <f>IF(Table1[[#This Row],[Age]]&gt;=50, "Senior",IF(Table1[[#This Row],[Age]]&gt;=30,"Adult","Teenager"))</f>
        <v>Adult</v>
      </c>
      <c r="G14106" s="1">
        <v>44778</v>
      </c>
      <c r="H14106" t="s">
        <v>36461</v>
      </c>
      <c r="I14106" t="s">
        <v>21</v>
      </c>
      <c r="J14106" t="s">
        <v>51</v>
      </c>
      <c r="K14106" t="s">
        <v>5585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89</v>
      </c>
      <c r="R14106" t="s">
        <v>90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0</v>
      </c>
      <c r="C14107">
        <v>2373980</v>
      </c>
      <c r="D14107" t="s">
        <v>20</v>
      </c>
      <c r="E14107">
        <v>77</v>
      </c>
      <c r="F14107" t="str">
        <f>IF(Table1[[#This Row],[Age]]&gt;=50, "Senior",IF(Table1[[#This Row],[Age]]&gt;=30,"Adult","Teenager"))</f>
        <v>Senior</v>
      </c>
      <c r="G14107" s="1">
        <v>44778</v>
      </c>
      <c r="H14107" t="s">
        <v>36461</v>
      </c>
      <c r="I14107" t="s">
        <v>21</v>
      </c>
      <c r="J14107" t="s">
        <v>51</v>
      </c>
      <c r="K14107" t="s">
        <v>19011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0</v>
      </c>
      <c r="R14107" t="s">
        <v>921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2</v>
      </c>
      <c r="C14108">
        <v>4369504</v>
      </c>
      <c r="D14108" t="s">
        <v>50</v>
      </c>
      <c r="E14108">
        <v>32</v>
      </c>
      <c r="F14108" t="str">
        <f>IF(Table1[[#This Row],[Age]]&gt;=50, "Senior",IF(Table1[[#This Row],[Age]]&gt;=30,"Adult","Teenager"))</f>
        <v>Adult</v>
      </c>
      <c r="G14108" s="1">
        <v>44778</v>
      </c>
      <c r="H14108" t="s">
        <v>36461</v>
      </c>
      <c r="I14108" t="s">
        <v>21</v>
      </c>
      <c r="J14108" t="s">
        <v>51</v>
      </c>
      <c r="K14108" t="s">
        <v>14471</v>
      </c>
      <c r="L14108" t="s">
        <v>33</v>
      </c>
      <c r="M14108" t="s">
        <v>65</v>
      </c>
      <c r="N14108">
        <v>1</v>
      </c>
      <c r="O14108" t="s">
        <v>26</v>
      </c>
      <c r="P14108">
        <v>1138</v>
      </c>
      <c r="Q14108" t="s">
        <v>1482</v>
      </c>
      <c r="R14108" t="s">
        <v>55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3</v>
      </c>
      <c r="C14109">
        <v>2375931</v>
      </c>
      <c r="D14109" t="s">
        <v>50</v>
      </c>
      <c r="E14109">
        <v>34</v>
      </c>
      <c r="F14109" t="str">
        <f>IF(Table1[[#This Row],[Age]]&gt;=50, "Senior",IF(Table1[[#This Row],[Age]]&gt;=30,"Adult","Teenager"))</f>
        <v>Adult</v>
      </c>
      <c r="G14109" s="1">
        <v>44778</v>
      </c>
      <c r="H14109" t="s">
        <v>36461</v>
      </c>
      <c r="I14109" t="s">
        <v>21</v>
      </c>
      <c r="J14109" t="s">
        <v>22</v>
      </c>
      <c r="K14109" t="s">
        <v>5804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4</v>
      </c>
      <c r="R14109" t="s">
        <v>125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4</v>
      </c>
      <c r="C14110">
        <v>7715289</v>
      </c>
      <c r="D14110" t="s">
        <v>20</v>
      </c>
      <c r="E14110">
        <v>38</v>
      </c>
      <c r="F14110" t="str">
        <f>IF(Table1[[#This Row],[Age]]&gt;=50, "Senior",IF(Table1[[#This Row],[Age]]&gt;=30,"Adult","Teenager"))</f>
        <v>Adult</v>
      </c>
      <c r="G14110" s="1">
        <v>44778</v>
      </c>
      <c r="H14110" t="s">
        <v>36461</v>
      </c>
      <c r="I14110" t="s">
        <v>21</v>
      </c>
      <c r="J14110" t="s">
        <v>51</v>
      </c>
      <c r="K14110" t="s">
        <v>1939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29</v>
      </c>
      <c r="R14110" t="s">
        <v>55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5</v>
      </c>
      <c r="C14111">
        <v>8470609</v>
      </c>
      <c r="D14111" t="s">
        <v>50</v>
      </c>
      <c r="E14111">
        <v>18</v>
      </c>
      <c r="F14111" t="str">
        <f>IF(Table1[[#This Row],[Age]]&gt;=50, "Senior",IF(Table1[[#This Row],[Age]]&gt;=30,"Adult","Teenager"))</f>
        <v>Teenager</v>
      </c>
      <c r="G14111" s="1">
        <v>44778</v>
      </c>
      <c r="H14111" t="s">
        <v>36461</v>
      </c>
      <c r="I14111" t="s">
        <v>21</v>
      </c>
      <c r="J14111" t="s">
        <v>43</v>
      </c>
      <c r="K14111" t="s">
        <v>4102</v>
      </c>
      <c r="L14111" t="s">
        <v>53</v>
      </c>
      <c r="M14111" t="s">
        <v>65</v>
      </c>
      <c r="N14111">
        <v>1</v>
      </c>
      <c r="O14111" t="s">
        <v>26</v>
      </c>
      <c r="P14111">
        <v>859</v>
      </c>
      <c r="Q14111" t="s">
        <v>168</v>
      </c>
      <c r="R14111" t="s">
        <v>55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6</v>
      </c>
      <c r="C14112">
        <v>7736523</v>
      </c>
      <c r="D14112" t="s">
        <v>20</v>
      </c>
      <c r="E14112">
        <v>71</v>
      </c>
      <c r="F14112" t="str">
        <f>IF(Table1[[#This Row],[Age]]&gt;=50, "Senior",IF(Table1[[#This Row],[Age]]&gt;=30,"Adult","Teenager"))</f>
        <v>Senior</v>
      </c>
      <c r="G14112" s="1">
        <v>44778</v>
      </c>
      <c r="H14112" t="s">
        <v>36461</v>
      </c>
      <c r="I14112" t="s">
        <v>21</v>
      </c>
      <c r="J14112" t="s">
        <v>43</v>
      </c>
      <c r="K14112" t="s">
        <v>1265</v>
      </c>
      <c r="L14112" t="s">
        <v>74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7</v>
      </c>
      <c r="C14113">
        <v>2261126</v>
      </c>
      <c r="D14113" t="s">
        <v>50</v>
      </c>
      <c r="E14113">
        <v>44</v>
      </c>
      <c r="F14113" t="str">
        <f>IF(Table1[[#This Row],[Age]]&gt;=50, "Senior",IF(Table1[[#This Row],[Age]]&gt;=30,"Adult","Teenager"))</f>
        <v>Adult</v>
      </c>
      <c r="G14113" s="1">
        <v>44778</v>
      </c>
      <c r="H14113" t="s">
        <v>36461</v>
      </c>
      <c r="I14113" t="s">
        <v>21</v>
      </c>
      <c r="J14113" t="s">
        <v>43</v>
      </c>
      <c r="K14113" t="s">
        <v>19018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1</v>
      </c>
      <c r="R14113" t="s">
        <v>90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19</v>
      </c>
      <c r="C14114">
        <v>1596365</v>
      </c>
      <c r="D14114" t="s">
        <v>20</v>
      </c>
      <c r="E14114">
        <v>44</v>
      </c>
      <c r="F14114" t="str">
        <f>IF(Table1[[#This Row],[Age]]&gt;=50, "Senior",IF(Table1[[#This Row],[Age]]&gt;=30,"Adult","Teenager"))</f>
        <v>Adult</v>
      </c>
      <c r="G14114" s="1">
        <v>44778</v>
      </c>
      <c r="H14114" t="s">
        <v>36461</v>
      </c>
      <c r="I14114" t="s">
        <v>21</v>
      </c>
      <c r="J14114" t="s">
        <v>43</v>
      </c>
      <c r="K14114" t="s">
        <v>8939</v>
      </c>
      <c r="L14114" t="s">
        <v>24</v>
      </c>
      <c r="M14114" t="s">
        <v>50</v>
      </c>
      <c r="N14114">
        <v>1</v>
      </c>
      <c r="O14114" t="s">
        <v>26</v>
      </c>
      <c r="P14114">
        <v>735</v>
      </c>
      <c r="Q14114" t="s">
        <v>386</v>
      </c>
      <c r="R14114" t="s">
        <v>46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0</v>
      </c>
      <c r="C14115">
        <v>9870007</v>
      </c>
      <c r="D14115" t="s">
        <v>20</v>
      </c>
      <c r="E14115">
        <v>35</v>
      </c>
      <c r="F14115" t="str">
        <f>IF(Table1[[#This Row],[Age]]&gt;=50, "Senior",IF(Table1[[#This Row],[Age]]&gt;=30,"Adult","Teenager"))</f>
        <v>Adult</v>
      </c>
      <c r="G14115" s="1">
        <v>44778</v>
      </c>
      <c r="H14115" t="s">
        <v>36461</v>
      </c>
      <c r="I14115" t="s">
        <v>21</v>
      </c>
      <c r="J14115" t="s">
        <v>51</v>
      </c>
      <c r="K14115" t="s">
        <v>6122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4</v>
      </c>
      <c r="R14115" t="s">
        <v>46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0</v>
      </c>
      <c r="C14116">
        <v>9870007</v>
      </c>
      <c r="D14116" t="s">
        <v>20</v>
      </c>
      <c r="E14116">
        <v>34</v>
      </c>
      <c r="F14116" t="str">
        <f>IF(Table1[[#This Row],[Age]]&gt;=50, "Senior",IF(Table1[[#This Row],[Age]]&gt;=30,"Adult","Teenager"))</f>
        <v>Adult</v>
      </c>
      <c r="G14116" s="1">
        <v>44778</v>
      </c>
      <c r="H14116" t="s">
        <v>36461</v>
      </c>
      <c r="I14116" t="s">
        <v>21</v>
      </c>
      <c r="J14116" t="s">
        <v>31</v>
      </c>
      <c r="K14116" t="s">
        <v>979</v>
      </c>
      <c r="L14116" t="s">
        <v>24</v>
      </c>
      <c r="M14116" t="s">
        <v>108</v>
      </c>
      <c r="N14116">
        <v>1</v>
      </c>
      <c r="O14116" t="s">
        <v>26</v>
      </c>
      <c r="P14116">
        <v>499</v>
      </c>
      <c r="Q14116" t="s">
        <v>2927</v>
      </c>
      <c r="R14116" t="s">
        <v>144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0</v>
      </c>
      <c r="C14117">
        <v>9870007</v>
      </c>
      <c r="D14117" t="s">
        <v>20</v>
      </c>
      <c r="E14117">
        <v>57</v>
      </c>
      <c r="F14117" t="str">
        <f>IF(Table1[[#This Row],[Age]]&gt;=50, "Senior",IF(Table1[[#This Row],[Age]]&gt;=30,"Adult","Teenager"))</f>
        <v>Senior</v>
      </c>
      <c r="G14117" s="1">
        <v>44778</v>
      </c>
      <c r="H14117" t="s">
        <v>36461</v>
      </c>
      <c r="I14117" t="s">
        <v>21</v>
      </c>
      <c r="J14117" t="s">
        <v>43</v>
      </c>
      <c r="K14117" t="s">
        <v>6562</v>
      </c>
      <c r="L14117" t="s">
        <v>74</v>
      </c>
      <c r="M14117" t="s">
        <v>39</v>
      </c>
      <c r="N14117">
        <v>1</v>
      </c>
      <c r="O14117" t="s">
        <v>26</v>
      </c>
      <c r="P14117">
        <v>432</v>
      </c>
      <c r="Q14117" t="s">
        <v>225</v>
      </c>
      <c r="R14117" t="s">
        <v>59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1</v>
      </c>
      <c r="C14118">
        <v>1068814</v>
      </c>
      <c r="D14118" t="s">
        <v>50</v>
      </c>
      <c r="E14118">
        <v>19</v>
      </c>
      <c r="F14118" t="str">
        <f>IF(Table1[[#This Row],[Age]]&gt;=50, "Senior",IF(Table1[[#This Row],[Age]]&gt;=30,"Adult","Teenager"))</f>
        <v>Teenager</v>
      </c>
      <c r="G14118" s="1">
        <v>44778</v>
      </c>
      <c r="H14118" t="s">
        <v>36461</v>
      </c>
      <c r="I14118" t="s">
        <v>227</v>
      </c>
      <c r="J14118" t="s">
        <v>43</v>
      </c>
      <c r="K14118" t="s">
        <v>4662</v>
      </c>
      <c r="L14118" t="s">
        <v>53</v>
      </c>
      <c r="M14118" t="s">
        <v>65</v>
      </c>
      <c r="N14118">
        <v>1</v>
      </c>
      <c r="O14118" t="s">
        <v>26</v>
      </c>
      <c r="P14118">
        <v>744</v>
      </c>
      <c r="Q14118" t="s">
        <v>58</v>
      </c>
      <c r="R14118" t="s">
        <v>59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2</v>
      </c>
      <c r="C14119">
        <v>4802217</v>
      </c>
      <c r="D14119" t="s">
        <v>20</v>
      </c>
      <c r="E14119">
        <v>63</v>
      </c>
      <c r="F14119" t="str">
        <f>IF(Table1[[#This Row],[Age]]&gt;=50, "Senior",IF(Table1[[#This Row],[Age]]&gt;=30,"Adult","Teenager"))</f>
        <v>Senior</v>
      </c>
      <c r="G14119" s="1">
        <v>44778</v>
      </c>
      <c r="H14119" t="s">
        <v>36461</v>
      </c>
      <c r="I14119" t="s">
        <v>21</v>
      </c>
      <c r="J14119" t="s">
        <v>51</v>
      </c>
      <c r="K14119" t="s">
        <v>19023</v>
      </c>
      <c r="L14119" t="s">
        <v>24</v>
      </c>
      <c r="M14119" t="s">
        <v>108</v>
      </c>
      <c r="N14119">
        <v>1</v>
      </c>
      <c r="O14119" t="s">
        <v>26</v>
      </c>
      <c r="P14119">
        <v>471</v>
      </c>
      <c r="Q14119" t="s">
        <v>727</v>
      </c>
      <c r="R14119" t="s">
        <v>110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4</v>
      </c>
      <c r="C14120">
        <v>524105</v>
      </c>
      <c r="D14120" t="s">
        <v>20</v>
      </c>
      <c r="E14120">
        <v>34</v>
      </c>
      <c r="F14120" t="str">
        <f>IF(Table1[[#This Row],[Age]]&gt;=50, "Senior",IF(Table1[[#This Row],[Age]]&gt;=30,"Adult","Teenager"))</f>
        <v>Adult</v>
      </c>
      <c r="G14120" s="1">
        <v>44778</v>
      </c>
      <c r="H14120" t="s">
        <v>36461</v>
      </c>
      <c r="I14120" t="s">
        <v>21</v>
      </c>
      <c r="J14120" t="s">
        <v>22</v>
      </c>
      <c r="K14120" t="s">
        <v>13326</v>
      </c>
      <c r="L14120" t="s">
        <v>24</v>
      </c>
      <c r="M14120" t="s">
        <v>50</v>
      </c>
      <c r="N14120">
        <v>1</v>
      </c>
      <c r="O14120" t="s">
        <v>26</v>
      </c>
      <c r="P14120">
        <v>487</v>
      </c>
      <c r="Q14120" t="s">
        <v>727</v>
      </c>
      <c r="R14120" t="s">
        <v>110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5</v>
      </c>
      <c r="C14121">
        <v>9189060</v>
      </c>
      <c r="D14121" t="s">
        <v>20</v>
      </c>
      <c r="E14121">
        <v>38</v>
      </c>
      <c r="F14121" t="str">
        <f>IF(Table1[[#This Row],[Age]]&gt;=50, "Senior",IF(Table1[[#This Row],[Age]]&gt;=30,"Adult","Teenager"))</f>
        <v>Adult</v>
      </c>
      <c r="G14121" s="1">
        <v>44778</v>
      </c>
      <c r="H14121" t="s">
        <v>36461</v>
      </c>
      <c r="I14121" t="s">
        <v>21</v>
      </c>
      <c r="J14121" t="s">
        <v>22</v>
      </c>
      <c r="K14121" t="s">
        <v>926</v>
      </c>
      <c r="L14121" t="s">
        <v>208</v>
      </c>
      <c r="M14121" t="s">
        <v>209</v>
      </c>
      <c r="N14121">
        <v>1</v>
      </c>
      <c r="O14121" t="s">
        <v>26</v>
      </c>
      <c r="P14121">
        <v>468</v>
      </c>
      <c r="Q14121" t="s">
        <v>1095</v>
      </c>
      <c r="R14121" t="s">
        <v>144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6</v>
      </c>
      <c r="C14122">
        <v>846249</v>
      </c>
      <c r="D14122" t="s">
        <v>50</v>
      </c>
      <c r="E14122">
        <v>50</v>
      </c>
      <c r="F14122" t="str">
        <f>IF(Table1[[#This Row],[Age]]&gt;=50, "Senior",IF(Table1[[#This Row],[Age]]&gt;=30,"Adult","Teenager"))</f>
        <v>Senior</v>
      </c>
      <c r="G14122" s="1">
        <v>44778</v>
      </c>
      <c r="H14122" t="s">
        <v>36461</v>
      </c>
      <c r="I14122" t="s">
        <v>21</v>
      </c>
      <c r="J14122" t="s">
        <v>51</v>
      </c>
      <c r="K14122" t="s">
        <v>19027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4</v>
      </c>
      <c r="R14122" t="s">
        <v>85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8</v>
      </c>
      <c r="C14123">
        <v>3544177</v>
      </c>
      <c r="D14123" t="s">
        <v>50</v>
      </c>
      <c r="E14123">
        <v>44</v>
      </c>
      <c r="F14123" t="str">
        <f>IF(Table1[[#This Row],[Age]]&gt;=50, "Senior",IF(Table1[[#This Row],[Age]]&gt;=30,"Adult","Teenager"))</f>
        <v>Adult</v>
      </c>
      <c r="G14123" s="1">
        <v>44778</v>
      </c>
      <c r="H14123" t="s">
        <v>36461</v>
      </c>
      <c r="I14123" t="s">
        <v>21</v>
      </c>
      <c r="J14123" t="s">
        <v>22</v>
      </c>
      <c r="K14123" t="s">
        <v>17126</v>
      </c>
      <c r="L14123" t="s">
        <v>53</v>
      </c>
      <c r="M14123" t="s">
        <v>25</v>
      </c>
      <c r="N14123">
        <v>1</v>
      </c>
      <c r="O14123" t="s">
        <v>26</v>
      </c>
      <c r="P14123">
        <v>842</v>
      </c>
      <c r="Q14123" t="s">
        <v>58</v>
      </c>
      <c r="R14123" t="s">
        <v>59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29</v>
      </c>
      <c r="C14124">
        <v>9838248</v>
      </c>
      <c r="D14124" t="s">
        <v>20</v>
      </c>
      <c r="E14124">
        <v>45</v>
      </c>
      <c r="F14124" t="str">
        <f>IF(Table1[[#This Row],[Age]]&gt;=50, "Senior",IF(Table1[[#This Row],[Age]]&gt;=30,"Adult","Teenager"))</f>
        <v>Adult</v>
      </c>
      <c r="G14124" s="1">
        <v>44778</v>
      </c>
      <c r="H14124" t="s">
        <v>36461</v>
      </c>
      <c r="I14124" t="s">
        <v>21</v>
      </c>
      <c r="J14124" t="s">
        <v>43</v>
      </c>
      <c r="K14124" t="s">
        <v>1356</v>
      </c>
      <c r="L14124" t="s">
        <v>208</v>
      </c>
      <c r="M14124" t="s">
        <v>209</v>
      </c>
      <c r="N14124">
        <v>1</v>
      </c>
      <c r="O14124" t="s">
        <v>26</v>
      </c>
      <c r="P14124">
        <v>399</v>
      </c>
      <c r="Q14124" t="s">
        <v>3106</v>
      </c>
      <c r="R14124" t="s">
        <v>110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0</v>
      </c>
      <c r="C14125">
        <v>9085666</v>
      </c>
      <c r="D14125" t="s">
        <v>20</v>
      </c>
      <c r="E14125">
        <v>20</v>
      </c>
      <c r="F14125" t="str">
        <f>IF(Table1[[#This Row],[Age]]&gt;=50, "Senior",IF(Table1[[#This Row],[Age]]&gt;=30,"Adult","Teenager"))</f>
        <v>Teenager</v>
      </c>
      <c r="G14125" s="1">
        <v>44778</v>
      </c>
      <c r="H14125" t="s">
        <v>36461</v>
      </c>
      <c r="I14125" t="s">
        <v>21</v>
      </c>
      <c r="J14125" t="s">
        <v>22</v>
      </c>
      <c r="K14125" t="s">
        <v>1356</v>
      </c>
      <c r="L14125" t="s">
        <v>208</v>
      </c>
      <c r="M14125" t="s">
        <v>209</v>
      </c>
      <c r="N14125">
        <v>1</v>
      </c>
      <c r="O14125" t="s">
        <v>26</v>
      </c>
      <c r="P14125">
        <v>999</v>
      </c>
      <c r="Q14125" t="s">
        <v>1787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1</v>
      </c>
      <c r="C14126">
        <v>820143</v>
      </c>
      <c r="D14126" t="s">
        <v>20</v>
      </c>
      <c r="E14126">
        <v>25</v>
      </c>
      <c r="F14126" t="str">
        <f>IF(Table1[[#This Row],[Age]]&gt;=50, "Senior",IF(Table1[[#This Row],[Age]]&gt;=30,"Adult","Teenager"))</f>
        <v>Teenager</v>
      </c>
      <c r="G14126" s="1">
        <v>44778</v>
      </c>
      <c r="H14126" t="s">
        <v>36461</v>
      </c>
      <c r="I14126" t="s">
        <v>21</v>
      </c>
      <c r="J14126" t="s">
        <v>43</v>
      </c>
      <c r="K14126" t="s">
        <v>4679</v>
      </c>
      <c r="L14126" t="s">
        <v>74</v>
      </c>
      <c r="M14126" t="s">
        <v>39</v>
      </c>
      <c r="N14126">
        <v>1</v>
      </c>
      <c r="O14126" t="s">
        <v>26</v>
      </c>
      <c r="P14126">
        <v>518</v>
      </c>
      <c r="Q14126" t="s">
        <v>9599</v>
      </c>
      <c r="R14126" t="s">
        <v>94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2</v>
      </c>
      <c r="C14127">
        <v>8686952</v>
      </c>
      <c r="D14127" t="s">
        <v>50</v>
      </c>
      <c r="E14127">
        <v>20</v>
      </c>
      <c r="F14127" t="str">
        <f>IF(Table1[[#This Row],[Age]]&gt;=50, "Senior",IF(Table1[[#This Row],[Age]]&gt;=30,"Adult","Teenager"))</f>
        <v>Teenager</v>
      </c>
      <c r="G14127" s="1">
        <v>44778</v>
      </c>
      <c r="H14127" t="s">
        <v>36461</v>
      </c>
      <c r="I14127" t="s">
        <v>21</v>
      </c>
      <c r="J14127" t="s">
        <v>43</v>
      </c>
      <c r="K14127" t="s">
        <v>5218</v>
      </c>
      <c r="L14127" t="s">
        <v>508</v>
      </c>
      <c r="M14127" t="s">
        <v>34</v>
      </c>
      <c r="N14127">
        <v>1</v>
      </c>
      <c r="O14127" t="s">
        <v>26</v>
      </c>
      <c r="P14127">
        <v>899</v>
      </c>
      <c r="Q14127" t="s">
        <v>58</v>
      </c>
      <c r="R14127" t="s">
        <v>59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3</v>
      </c>
      <c r="C14128">
        <v>8235954</v>
      </c>
      <c r="D14128" t="s">
        <v>20</v>
      </c>
      <c r="E14128">
        <v>45</v>
      </c>
      <c r="F14128" t="str">
        <f>IF(Table1[[#This Row],[Age]]&gt;=50, "Senior",IF(Table1[[#This Row],[Age]]&gt;=30,"Adult","Teenager"))</f>
        <v>Adult</v>
      </c>
      <c r="G14128" s="1">
        <v>44778</v>
      </c>
      <c r="H14128" t="s">
        <v>36461</v>
      </c>
      <c r="I14128" t="s">
        <v>21</v>
      </c>
      <c r="J14128" t="s">
        <v>51</v>
      </c>
      <c r="K14128" t="s">
        <v>3402</v>
      </c>
      <c r="L14128" t="s">
        <v>74</v>
      </c>
      <c r="M14128" t="s">
        <v>39</v>
      </c>
      <c r="N14128">
        <v>1</v>
      </c>
      <c r="O14128" t="s">
        <v>26</v>
      </c>
      <c r="P14128">
        <v>487</v>
      </c>
      <c r="Q14128" t="s">
        <v>6184</v>
      </c>
      <c r="R14128" t="s">
        <v>55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4</v>
      </c>
      <c r="C14129">
        <v>9690855</v>
      </c>
      <c r="D14129" t="s">
        <v>20</v>
      </c>
      <c r="E14129">
        <v>32</v>
      </c>
      <c r="F14129" t="str">
        <f>IF(Table1[[#This Row],[Age]]&gt;=50, "Senior",IF(Table1[[#This Row],[Age]]&gt;=30,"Adult","Teenager"))</f>
        <v>Adult</v>
      </c>
      <c r="G14129" s="1">
        <v>44778</v>
      </c>
      <c r="H14129" t="s">
        <v>36461</v>
      </c>
      <c r="I14129" t="s">
        <v>21</v>
      </c>
      <c r="J14129" t="s">
        <v>56</v>
      </c>
      <c r="K14129" t="s">
        <v>11010</v>
      </c>
      <c r="L14129" t="s">
        <v>33</v>
      </c>
      <c r="M14129" t="s">
        <v>97</v>
      </c>
      <c r="N14129">
        <v>1</v>
      </c>
      <c r="O14129" t="s">
        <v>26</v>
      </c>
      <c r="P14129">
        <v>751</v>
      </c>
      <c r="Q14129" t="s">
        <v>9543</v>
      </c>
      <c r="R14129" t="s">
        <v>59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5</v>
      </c>
      <c r="C14130">
        <v>9208892</v>
      </c>
      <c r="D14130" t="s">
        <v>50</v>
      </c>
      <c r="E14130">
        <v>22</v>
      </c>
      <c r="F14130" t="str">
        <f>IF(Table1[[#This Row],[Age]]&gt;=50, "Senior",IF(Table1[[#This Row],[Age]]&gt;=30,"Adult","Teenager"))</f>
        <v>Teenager</v>
      </c>
      <c r="G14130" s="1">
        <v>44778</v>
      </c>
      <c r="H14130" t="s">
        <v>36461</v>
      </c>
      <c r="I14130" t="s">
        <v>21</v>
      </c>
      <c r="J14130" t="s">
        <v>22</v>
      </c>
      <c r="K14130" t="s">
        <v>6350</v>
      </c>
      <c r="L14130" t="s">
        <v>53</v>
      </c>
      <c r="M14130" t="s">
        <v>39</v>
      </c>
      <c r="N14130">
        <v>1</v>
      </c>
      <c r="O14130" t="s">
        <v>26</v>
      </c>
      <c r="P14130">
        <v>948</v>
      </c>
      <c r="Q14130" t="s">
        <v>89</v>
      </c>
      <c r="R14130" t="s">
        <v>90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6</v>
      </c>
      <c r="C14131">
        <v>2954383</v>
      </c>
      <c r="D14131" t="s">
        <v>20</v>
      </c>
      <c r="E14131">
        <v>19</v>
      </c>
      <c r="F14131" t="str">
        <f>IF(Table1[[#This Row],[Age]]&gt;=50, "Senior",IF(Table1[[#This Row],[Age]]&gt;=30,"Adult","Teenager"))</f>
        <v>Teenager</v>
      </c>
      <c r="G14131" s="1">
        <v>44778</v>
      </c>
      <c r="H14131" t="s">
        <v>36461</v>
      </c>
      <c r="I14131" t="s">
        <v>21</v>
      </c>
      <c r="J14131" t="s">
        <v>22</v>
      </c>
      <c r="K14131" t="s">
        <v>4016</v>
      </c>
      <c r="L14131" t="s">
        <v>74</v>
      </c>
      <c r="M14131" t="s">
        <v>50</v>
      </c>
      <c r="N14131">
        <v>1</v>
      </c>
      <c r="O14131" t="s">
        <v>26</v>
      </c>
      <c r="P14131">
        <v>663</v>
      </c>
      <c r="Q14131" t="s">
        <v>8067</v>
      </c>
      <c r="R14131" t="s">
        <v>584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6</v>
      </c>
      <c r="C14132">
        <v>2954383</v>
      </c>
      <c r="D14132" t="s">
        <v>20</v>
      </c>
      <c r="E14132">
        <v>24</v>
      </c>
      <c r="F14132" t="str">
        <f>IF(Table1[[#This Row],[Age]]&gt;=50, "Senior",IF(Table1[[#This Row],[Age]]&gt;=30,"Adult","Teenager"))</f>
        <v>Teenager</v>
      </c>
      <c r="G14132" s="1">
        <v>44778</v>
      </c>
      <c r="H14132" t="s">
        <v>36461</v>
      </c>
      <c r="I14132" t="s">
        <v>21</v>
      </c>
      <c r="J14132" t="s">
        <v>51</v>
      </c>
      <c r="K14132" t="s">
        <v>3881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7</v>
      </c>
      <c r="R14132" t="s">
        <v>85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6</v>
      </c>
      <c r="C14133">
        <v>2954383</v>
      </c>
      <c r="D14133" t="s">
        <v>20</v>
      </c>
      <c r="E14133">
        <v>28</v>
      </c>
      <c r="F14133" t="str">
        <f>IF(Table1[[#This Row],[Age]]&gt;=50, "Senior",IF(Table1[[#This Row],[Age]]&gt;=30,"Adult","Teenager"))</f>
        <v>Teenager</v>
      </c>
      <c r="G14133" s="1">
        <v>44778</v>
      </c>
      <c r="H14133" t="s">
        <v>36461</v>
      </c>
      <c r="I14133" t="s">
        <v>21</v>
      </c>
      <c r="J14133" t="s">
        <v>22</v>
      </c>
      <c r="K14133" t="s">
        <v>772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4</v>
      </c>
      <c r="R14133" t="s">
        <v>85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8</v>
      </c>
      <c r="C14134">
        <v>1121472</v>
      </c>
      <c r="D14134" t="s">
        <v>20</v>
      </c>
      <c r="E14134">
        <v>21</v>
      </c>
      <c r="F14134" t="str">
        <f>IF(Table1[[#This Row],[Age]]&gt;=50, "Senior",IF(Table1[[#This Row],[Age]]&gt;=30,"Adult","Teenager"))</f>
        <v>Teenager</v>
      </c>
      <c r="G14134" s="1">
        <v>44778</v>
      </c>
      <c r="H14134" t="s">
        <v>36461</v>
      </c>
      <c r="I14134" t="s">
        <v>21</v>
      </c>
      <c r="J14134" t="s">
        <v>51</v>
      </c>
      <c r="K14134" t="s">
        <v>3676</v>
      </c>
      <c r="L14134" t="s">
        <v>24</v>
      </c>
      <c r="M14134" t="s">
        <v>65</v>
      </c>
      <c r="N14134">
        <v>1</v>
      </c>
      <c r="O14134" t="s">
        <v>26</v>
      </c>
      <c r="P14134">
        <v>517</v>
      </c>
      <c r="Q14134" t="s">
        <v>168</v>
      </c>
      <c r="R14134" t="s">
        <v>55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8</v>
      </c>
      <c r="C14135">
        <v>1121472</v>
      </c>
      <c r="D14135" t="s">
        <v>20</v>
      </c>
      <c r="E14135">
        <v>19</v>
      </c>
      <c r="F14135" t="str">
        <f>IF(Table1[[#This Row],[Age]]&gt;=50, "Senior",IF(Table1[[#This Row],[Age]]&gt;=30,"Adult","Teenager"))</f>
        <v>Teenager</v>
      </c>
      <c r="G14135" s="1">
        <v>44778</v>
      </c>
      <c r="H14135" t="s">
        <v>36461</v>
      </c>
      <c r="I14135" t="s">
        <v>21</v>
      </c>
      <c r="J14135" t="s">
        <v>22</v>
      </c>
      <c r="K14135" t="s">
        <v>390</v>
      </c>
      <c r="L14135" t="s">
        <v>24</v>
      </c>
      <c r="M14135" t="s">
        <v>50</v>
      </c>
      <c r="N14135">
        <v>1</v>
      </c>
      <c r="O14135" t="s">
        <v>26</v>
      </c>
      <c r="P14135">
        <v>435</v>
      </c>
      <c r="Q14135" t="s">
        <v>225</v>
      </c>
      <c r="R14135" t="s">
        <v>59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39</v>
      </c>
      <c r="C14136">
        <v>4769800</v>
      </c>
      <c r="D14136" t="s">
        <v>20</v>
      </c>
      <c r="E14136">
        <v>20</v>
      </c>
      <c r="F14136" t="str">
        <f>IF(Table1[[#This Row],[Age]]&gt;=50, "Senior",IF(Table1[[#This Row],[Age]]&gt;=30,"Adult","Teenager"))</f>
        <v>Teenager</v>
      </c>
      <c r="G14136" s="1">
        <v>44778</v>
      </c>
      <c r="H14136" t="s">
        <v>36461</v>
      </c>
      <c r="I14136" t="s">
        <v>21</v>
      </c>
      <c r="J14136" t="s">
        <v>22</v>
      </c>
      <c r="K14136" t="s">
        <v>4945</v>
      </c>
      <c r="L14136" t="s">
        <v>24</v>
      </c>
      <c r="M14136" t="s">
        <v>108</v>
      </c>
      <c r="N14136">
        <v>1</v>
      </c>
      <c r="O14136" t="s">
        <v>26</v>
      </c>
      <c r="P14136">
        <v>459</v>
      </c>
      <c r="Q14136" t="s">
        <v>134</v>
      </c>
      <c r="R14136" t="s">
        <v>46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0</v>
      </c>
      <c r="C14137">
        <v>2407496</v>
      </c>
      <c r="D14137" t="s">
        <v>50</v>
      </c>
      <c r="E14137">
        <v>26</v>
      </c>
      <c r="F14137" t="str">
        <f>IF(Table1[[#This Row],[Age]]&gt;=50, "Senior",IF(Table1[[#This Row],[Age]]&gt;=30,"Adult","Teenager"))</f>
        <v>Teenager</v>
      </c>
      <c r="G14137" s="1">
        <v>44778</v>
      </c>
      <c r="H14137" t="s">
        <v>36461</v>
      </c>
      <c r="I14137" t="s">
        <v>21</v>
      </c>
      <c r="J14137" t="s">
        <v>22</v>
      </c>
      <c r="K14137" t="s">
        <v>12959</v>
      </c>
      <c r="L14137" t="s">
        <v>53</v>
      </c>
      <c r="M14137" t="s">
        <v>65</v>
      </c>
      <c r="N14137">
        <v>1</v>
      </c>
      <c r="O14137" t="s">
        <v>26</v>
      </c>
      <c r="P14137">
        <v>599</v>
      </c>
      <c r="Q14137" t="s">
        <v>438</v>
      </c>
      <c r="R14137" t="s">
        <v>144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1</v>
      </c>
      <c r="C14138">
        <v>5055748</v>
      </c>
      <c r="D14138" t="s">
        <v>20</v>
      </c>
      <c r="E14138">
        <v>46</v>
      </c>
      <c r="F14138" t="str">
        <f>IF(Table1[[#This Row],[Age]]&gt;=50, "Senior",IF(Table1[[#This Row],[Age]]&gt;=30,"Adult","Teenager"))</f>
        <v>Adult</v>
      </c>
      <c r="G14138" s="1">
        <v>44778</v>
      </c>
      <c r="H14138" t="s">
        <v>36461</v>
      </c>
      <c r="I14138" t="s">
        <v>21</v>
      </c>
      <c r="J14138" t="s">
        <v>51</v>
      </c>
      <c r="K14138" t="s">
        <v>390</v>
      </c>
      <c r="L14138" t="s">
        <v>24</v>
      </c>
      <c r="M14138" t="s">
        <v>50</v>
      </c>
      <c r="N14138">
        <v>1</v>
      </c>
      <c r="O14138" t="s">
        <v>26</v>
      </c>
      <c r="P14138">
        <v>469</v>
      </c>
      <c r="Q14138" t="s">
        <v>773</v>
      </c>
      <c r="R14138" t="s">
        <v>59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2</v>
      </c>
      <c r="C14139">
        <v>9716856</v>
      </c>
      <c r="D14139" t="s">
        <v>20</v>
      </c>
      <c r="E14139">
        <v>36</v>
      </c>
      <c r="F14139" t="str">
        <f>IF(Table1[[#This Row],[Age]]&gt;=50, "Senior",IF(Table1[[#This Row],[Age]]&gt;=30,"Adult","Teenager"))</f>
        <v>Adult</v>
      </c>
      <c r="G14139" s="1">
        <v>44778</v>
      </c>
      <c r="H14139" t="s">
        <v>36461</v>
      </c>
      <c r="I14139" t="s">
        <v>21</v>
      </c>
      <c r="J14139" t="s">
        <v>43</v>
      </c>
      <c r="K14139" t="s">
        <v>19043</v>
      </c>
      <c r="L14139" t="s">
        <v>74</v>
      </c>
      <c r="M14139" t="s">
        <v>34</v>
      </c>
      <c r="N14139">
        <v>1</v>
      </c>
      <c r="O14139" t="s">
        <v>26</v>
      </c>
      <c r="P14139">
        <v>311</v>
      </c>
      <c r="Q14139" t="s">
        <v>58</v>
      </c>
      <c r="R14139" t="s">
        <v>59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2</v>
      </c>
      <c r="C14140">
        <v>9716856</v>
      </c>
      <c r="D14140" t="s">
        <v>50</v>
      </c>
      <c r="E14140">
        <v>49</v>
      </c>
      <c r="F14140" t="str">
        <f>IF(Table1[[#This Row],[Age]]&gt;=50, "Senior",IF(Table1[[#This Row],[Age]]&gt;=30,"Adult","Teenager"))</f>
        <v>Adult</v>
      </c>
      <c r="G14140" s="1">
        <v>44778</v>
      </c>
      <c r="H14140" t="s">
        <v>36461</v>
      </c>
      <c r="I14140" t="s">
        <v>21</v>
      </c>
      <c r="J14140" t="s">
        <v>87</v>
      </c>
      <c r="K14140" t="s">
        <v>1055</v>
      </c>
      <c r="L14140" t="s">
        <v>53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4</v>
      </c>
      <c r="C14141">
        <v>5787665</v>
      </c>
      <c r="D14141" t="s">
        <v>50</v>
      </c>
      <c r="E14141">
        <v>38</v>
      </c>
      <c r="F14141" t="str">
        <f>IF(Table1[[#This Row],[Age]]&gt;=50, "Senior",IF(Table1[[#This Row],[Age]]&gt;=30,"Adult","Teenager"))</f>
        <v>Adult</v>
      </c>
      <c r="G14141" s="1">
        <v>44778</v>
      </c>
      <c r="H14141" t="s">
        <v>36461</v>
      </c>
      <c r="I14141" t="s">
        <v>21</v>
      </c>
      <c r="J14141" t="s">
        <v>61</v>
      </c>
      <c r="K14141" t="s">
        <v>749</v>
      </c>
      <c r="L14141" t="s">
        <v>53</v>
      </c>
      <c r="M14141" t="s">
        <v>65</v>
      </c>
      <c r="N14141">
        <v>1</v>
      </c>
      <c r="O14141" t="s">
        <v>26</v>
      </c>
      <c r="P14141">
        <v>725</v>
      </c>
      <c r="Q14141" t="s">
        <v>134</v>
      </c>
      <c r="R14141" t="s">
        <v>46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5</v>
      </c>
      <c r="C14142">
        <v>7130559</v>
      </c>
      <c r="D14142" t="s">
        <v>20</v>
      </c>
      <c r="E14142">
        <v>60</v>
      </c>
      <c r="F14142" t="str">
        <f>IF(Table1[[#This Row],[Age]]&gt;=50, "Senior",IF(Table1[[#This Row],[Age]]&gt;=30,"Adult","Teenager"))</f>
        <v>Senior</v>
      </c>
      <c r="G14142" s="1">
        <v>44778</v>
      </c>
      <c r="H14142" t="s">
        <v>36461</v>
      </c>
      <c r="I14142" t="s">
        <v>112</v>
      </c>
      <c r="J14142" t="s">
        <v>22</v>
      </c>
      <c r="K14142" t="s">
        <v>11103</v>
      </c>
      <c r="L14142" t="s">
        <v>24</v>
      </c>
      <c r="M14142" t="s">
        <v>108</v>
      </c>
      <c r="N14142">
        <v>1</v>
      </c>
      <c r="O14142" t="s">
        <v>26</v>
      </c>
      <c r="P14142">
        <v>399</v>
      </c>
      <c r="Q14142" t="s">
        <v>102</v>
      </c>
      <c r="R14142" t="s">
        <v>55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6</v>
      </c>
      <c r="C14143">
        <v>446291</v>
      </c>
      <c r="D14143" t="s">
        <v>20</v>
      </c>
      <c r="E14143">
        <v>21</v>
      </c>
      <c r="F14143" t="str">
        <f>IF(Table1[[#This Row],[Age]]&gt;=50, "Senior",IF(Table1[[#This Row],[Age]]&gt;=30,"Adult","Teenager"))</f>
        <v>Teenager</v>
      </c>
      <c r="G14143" s="1">
        <v>44778</v>
      </c>
      <c r="H14143" t="s">
        <v>36461</v>
      </c>
      <c r="I14143" t="s">
        <v>21</v>
      </c>
      <c r="J14143" t="s">
        <v>43</v>
      </c>
      <c r="K14143" t="s">
        <v>255</v>
      </c>
      <c r="L14143" t="s">
        <v>208</v>
      </c>
      <c r="M14143" t="s">
        <v>209</v>
      </c>
      <c r="N14143">
        <v>1</v>
      </c>
      <c r="O14143" t="s">
        <v>26</v>
      </c>
      <c r="P14143">
        <v>1238</v>
      </c>
      <c r="Q14143" t="s">
        <v>134</v>
      </c>
      <c r="R14143" t="s">
        <v>46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7</v>
      </c>
      <c r="C14144">
        <v>9498675</v>
      </c>
      <c r="D14144" t="s">
        <v>20</v>
      </c>
      <c r="E14144">
        <v>69</v>
      </c>
      <c r="F14144" t="str">
        <f>IF(Table1[[#This Row],[Age]]&gt;=50, "Senior",IF(Table1[[#This Row],[Age]]&gt;=30,"Adult","Teenager"))</f>
        <v>Senior</v>
      </c>
      <c r="G14144" s="1">
        <v>44778</v>
      </c>
      <c r="H14144" t="s">
        <v>36461</v>
      </c>
      <c r="I14144" t="s">
        <v>21</v>
      </c>
      <c r="J14144" t="s">
        <v>43</v>
      </c>
      <c r="K14144" t="s">
        <v>17170</v>
      </c>
      <c r="L14144" t="s">
        <v>24</v>
      </c>
      <c r="M14144" t="s">
        <v>108</v>
      </c>
      <c r="N14144">
        <v>1</v>
      </c>
      <c r="O14144" t="s">
        <v>26</v>
      </c>
      <c r="P14144">
        <v>459</v>
      </c>
      <c r="Q14144" t="s">
        <v>179</v>
      </c>
      <c r="R14144" t="s">
        <v>46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8</v>
      </c>
      <c r="C14145">
        <v>5482246</v>
      </c>
      <c r="D14145" t="s">
        <v>50</v>
      </c>
      <c r="E14145">
        <v>43</v>
      </c>
      <c r="F14145" t="str">
        <f>IF(Table1[[#This Row],[Age]]&gt;=50, "Senior",IF(Table1[[#This Row],[Age]]&gt;=30,"Adult","Teenager"))</f>
        <v>Adult</v>
      </c>
      <c r="G14145" s="1">
        <v>44778</v>
      </c>
      <c r="H14145" t="s">
        <v>36461</v>
      </c>
      <c r="I14145" t="s">
        <v>21</v>
      </c>
      <c r="J14145" t="s">
        <v>22</v>
      </c>
      <c r="K14145" t="s">
        <v>8293</v>
      </c>
      <c r="L14145" t="s">
        <v>33</v>
      </c>
      <c r="M14145" t="s">
        <v>50</v>
      </c>
      <c r="N14145">
        <v>1</v>
      </c>
      <c r="O14145" t="s">
        <v>26</v>
      </c>
      <c r="P14145">
        <v>1199</v>
      </c>
      <c r="Q14145" t="s">
        <v>514</v>
      </c>
      <c r="R14145" t="s">
        <v>55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49</v>
      </c>
      <c r="C14146">
        <v>7312400</v>
      </c>
      <c r="D14146" t="s">
        <v>20</v>
      </c>
      <c r="E14146">
        <v>27</v>
      </c>
      <c r="F14146" t="str">
        <f>IF(Table1[[#This Row],[Age]]&gt;=50, "Senior",IF(Table1[[#This Row],[Age]]&gt;=30,"Adult","Teenager"))</f>
        <v>Teenager</v>
      </c>
      <c r="G14146" s="1">
        <v>44778</v>
      </c>
      <c r="H14146" t="s">
        <v>36461</v>
      </c>
      <c r="I14146" t="s">
        <v>21</v>
      </c>
      <c r="J14146" t="s">
        <v>51</v>
      </c>
      <c r="K14146" t="s">
        <v>92</v>
      </c>
      <c r="L14146" t="s">
        <v>33</v>
      </c>
      <c r="M14146" t="s">
        <v>65</v>
      </c>
      <c r="N14146">
        <v>1</v>
      </c>
      <c r="O14146" t="s">
        <v>26</v>
      </c>
      <c r="P14146">
        <v>1201</v>
      </c>
      <c r="Q14146" t="s">
        <v>3616</v>
      </c>
      <c r="R14146" t="s">
        <v>46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0</v>
      </c>
      <c r="C14147">
        <v>2489021</v>
      </c>
      <c r="D14147" t="s">
        <v>50</v>
      </c>
      <c r="E14147">
        <v>49</v>
      </c>
      <c r="F14147" t="str">
        <f>IF(Table1[[#This Row],[Age]]&gt;=50, "Senior",IF(Table1[[#This Row],[Age]]&gt;=30,"Adult","Teenager"))</f>
        <v>Adult</v>
      </c>
      <c r="G14147" s="1">
        <v>44778</v>
      </c>
      <c r="H14147" t="s">
        <v>36461</v>
      </c>
      <c r="I14147" t="s">
        <v>21</v>
      </c>
      <c r="J14147" t="s">
        <v>51</v>
      </c>
      <c r="K14147" t="s">
        <v>2487</v>
      </c>
      <c r="L14147" t="s">
        <v>53</v>
      </c>
      <c r="M14147" t="s">
        <v>34</v>
      </c>
      <c r="N14147">
        <v>1</v>
      </c>
      <c r="O14147" t="s">
        <v>26</v>
      </c>
      <c r="P14147">
        <v>735</v>
      </c>
      <c r="Q14147" t="s">
        <v>1333</v>
      </c>
      <c r="R14147" t="s">
        <v>59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1</v>
      </c>
      <c r="C14148">
        <v>9256523</v>
      </c>
      <c r="D14148" t="s">
        <v>20</v>
      </c>
      <c r="E14148">
        <v>49</v>
      </c>
      <c r="F14148" t="str">
        <f>IF(Table1[[#This Row],[Age]]&gt;=50, "Senior",IF(Table1[[#This Row],[Age]]&gt;=30,"Adult","Teenager"))</f>
        <v>Adult</v>
      </c>
      <c r="G14148" s="1">
        <v>44778</v>
      </c>
      <c r="H14148" t="s">
        <v>36461</v>
      </c>
      <c r="I14148" t="s">
        <v>21</v>
      </c>
      <c r="J14148" t="s">
        <v>43</v>
      </c>
      <c r="K14148" t="s">
        <v>1123</v>
      </c>
      <c r="L14148" t="s">
        <v>208</v>
      </c>
      <c r="M14148" t="s">
        <v>209</v>
      </c>
      <c r="N14148">
        <v>1</v>
      </c>
      <c r="O14148" t="s">
        <v>26</v>
      </c>
      <c r="P14148">
        <v>1248</v>
      </c>
      <c r="Q14148" t="s">
        <v>134</v>
      </c>
      <c r="R14148" t="s">
        <v>46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2</v>
      </c>
      <c r="C14149">
        <v>6086776</v>
      </c>
      <c r="D14149" t="s">
        <v>20</v>
      </c>
      <c r="E14149">
        <v>18</v>
      </c>
      <c r="F14149" t="str">
        <f>IF(Table1[[#This Row],[Age]]&gt;=50, "Senior",IF(Table1[[#This Row],[Age]]&gt;=30,"Adult","Teenager"))</f>
        <v>Teenager</v>
      </c>
      <c r="G14149" s="1">
        <v>44778</v>
      </c>
      <c r="H14149" t="s">
        <v>36461</v>
      </c>
      <c r="I14149" t="s">
        <v>21</v>
      </c>
      <c r="J14149" t="s">
        <v>22</v>
      </c>
      <c r="K14149" t="s">
        <v>62</v>
      </c>
      <c r="L14149" t="s">
        <v>24</v>
      </c>
      <c r="M14149" t="s">
        <v>50</v>
      </c>
      <c r="N14149">
        <v>1</v>
      </c>
      <c r="O14149" t="s">
        <v>26</v>
      </c>
      <c r="P14149">
        <v>399</v>
      </c>
      <c r="Q14149" t="s">
        <v>5975</v>
      </c>
      <c r="R14149" t="s">
        <v>69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3</v>
      </c>
      <c r="C14150">
        <v>167683</v>
      </c>
      <c r="D14150" t="s">
        <v>20</v>
      </c>
      <c r="E14150">
        <v>42</v>
      </c>
      <c r="F14150" t="str">
        <f>IF(Table1[[#This Row],[Age]]&gt;=50, "Senior",IF(Table1[[#This Row],[Age]]&gt;=30,"Adult","Teenager"))</f>
        <v>Adult</v>
      </c>
      <c r="G14150" s="1">
        <v>44778</v>
      </c>
      <c r="H14150" t="s">
        <v>36461</v>
      </c>
      <c r="I14150" t="s">
        <v>21</v>
      </c>
      <c r="J14150" t="s">
        <v>31</v>
      </c>
      <c r="K14150" t="s">
        <v>1015</v>
      </c>
      <c r="L14150" t="s">
        <v>24</v>
      </c>
      <c r="M14150" t="s">
        <v>65</v>
      </c>
      <c r="N14150">
        <v>1</v>
      </c>
      <c r="O14150" t="s">
        <v>26</v>
      </c>
      <c r="P14150">
        <v>435</v>
      </c>
      <c r="Q14150" t="s">
        <v>84</v>
      </c>
      <c r="R14150" t="s">
        <v>85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4</v>
      </c>
      <c r="C14151">
        <v>5431673</v>
      </c>
      <c r="D14151" t="s">
        <v>20</v>
      </c>
      <c r="E14151">
        <v>18</v>
      </c>
      <c r="F14151" t="str">
        <f>IF(Table1[[#This Row],[Age]]&gt;=50, "Senior",IF(Table1[[#This Row],[Age]]&gt;=30,"Adult","Teenager"))</f>
        <v>Teenager</v>
      </c>
      <c r="G14151" s="1">
        <v>44778</v>
      </c>
      <c r="H14151" t="s">
        <v>36461</v>
      </c>
      <c r="I14151" t="s">
        <v>21</v>
      </c>
      <c r="J14151" t="s">
        <v>22</v>
      </c>
      <c r="K14151" t="s">
        <v>3933</v>
      </c>
      <c r="L14151" t="s">
        <v>33</v>
      </c>
      <c r="M14151" t="s">
        <v>50</v>
      </c>
      <c r="N14151">
        <v>1</v>
      </c>
      <c r="O14151" t="s">
        <v>26</v>
      </c>
      <c r="P14151">
        <v>1068</v>
      </c>
      <c r="Q14151" t="s">
        <v>1313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5</v>
      </c>
      <c r="C14152">
        <v>5872319</v>
      </c>
      <c r="D14152" t="s">
        <v>20</v>
      </c>
      <c r="E14152">
        <v>37</v>
      </c>
      <c r="F14152" t="str">
        <f>IF(Table1[[#This Row],[Age]]&gt;=50, "Senior",IF(Table1[[#This Row],[Age]]&gt;=30,"Adult","Teenager"))</f>
        <v>Adult</v>
      </c>
      <c r="G14152" s="1">
        <v>44778</v>
      </c>
      <c r="H14152" t="s">
        <v>36461</v>
      </c>
      <c r="I14152" t="s">
        <v>21</v>
      </c>
      <c r="J14152" t="s">
        <v>43</v>
      </c>
      <c r="K14152" t="s">
        <v>19056</v>
      </c>
      <c r="L14152" t="s">
        <v>33</v>
      </c>
      <c r="M14152" t="s">
        <v>50</v>
      </c>
      <c r="N14152">
        <v>1</v>
      </c>
      <c r="O14152" t="s">
        <v>26</v>
      </c>
      <c r="P14152">
        <v>599</v>
      </c>
      <c r="Q14152" t="s">
        <v>89</v>
      </c>
      <c r="R14152" t="s">
        <v>90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7</v>
      </c>
      <c r="C14153">
        <v>3775492</v>
      </c>
      <c r="D14153" t="s">
        <v>20</v>
      </c>
      <c r="E14153">
        <v>37</v>
      </c>
      <c r="F14153" t="str">
        <f>IF(Table1[[#This Row],[Age]]&gt;=50, "Senior",IF(Table1[[#This Row],[Age]]&gt;=30,"Adult","Teenager"))</f>
        <v>Adult</v>
      </c>
      <c r="G14153" s="1">
        <v>44778</v>
      </c>
      <c r="H14153" t="s">
        <v>36461</v>
      </c>
      <c r="I14153" t="s">
        <v>21</v>
      </c>
      <c r="J14153" t="s">
        <v>22</v>
      </c>
      <c r="K14153" t="s">
        <v>1574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8</v>
      </c>
      <c r="R14153" t="s">
        <v>59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8</v>
      </c>
      <c r="C14154">
        <v>4485633</v>
      </c>
      <c r="D14154" t="s">
        <v>50</v>
      </c>
      <c r="E14154">
        <v>43</v>
      </c>
      <c r="F14154" t="str">
        <f>IF(Table1[[#This Row],[Age]]&gt;=50, "Senior",IF(Table1[[#This Row],[Age]]&gt;=30,"Adult","Teenager"))</f>
        <v>Adult</v>
      </c>
      <c r="G14154" s="1">
        <v>44778</v>
      </c>
      <c r="H14154" t="s">
        <v>36461</v>
      </c>
      <c r="I14154" t="s">
        <v>285</v>
      </c>
      <c r="J14154" t="s">
        <v>43</v>
      </c>
      <c r="K14154" t="s">
        <v>2381</v>
      </c>
      <c r="L14154" t="s">
        <v>53</v>
      </c>
      <c r="M14154" t="s">
        <v>97</v>
      </c>
      <c r="N14154">
        <v>1</v>
      </c>
      <c r="O14154" t="s">
        <v>26</v>
      </c>
      <c r="P14154">
        <v>735</v>
      </c>
      <c r="Q14154" t="s">
        <v>294</v>
      </c>
      <c r="R14154" t="s">
        <v>237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59</v>
      </c>
      <c r="C14155">
        <v>6503138</v>
      </c>
      <c r="D14155" t="s">
        <v>20</v>
      </c>
      <c r="E14155">
        <v>35</v>
      </c>
      <c r="F14155" t="str">
        <f>IF(Table1[[#This Row],[Age]]&gt;=50, "Senior",IF(Table1[[#This Row],[Age]]&gt;=30,"Adult","Teenager"))</f>
        <v>Adult</v>
      </c>
      <c r="G14155" s="1">
        <v>44778</v>
      </c>
      <c r="H14155" t="s">
        <v>36461</v>
      </c>
      <c r="I14155" t="s">
        <v>21</v>
      </c>
      <c r="J14155" t="s">
        <v>87</v>
      </c>
      <c r="K14155" t="s">
        <v>7837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6</v>
      </c>
      <c r="R14155" t="s">
        <v>110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59</v>
      </c>
      <c r="C14156">
        <v>6503138</v>
      </c>
      <c r="D14156" t="s">
        <v>50</v>
      </c>
      <c r="E14156">
        <v>39</v>
      </c>
      <c r="F14156" t="str">
        <f>IF(Table1[[#This Row],[Age]]&gt;=50, "Senior",IF(Table1[[#This Row],[Age]]&gt;=30,"Adult","Teenager"))</f>
        <v>Adult</v>
      </c>
      <c r="G14156" s="1">
        <v>44778</v>
      </c>
      <c r="H14156" t="s">
        <v>36461</v>
      </c>
      <c r="I14156" t="s">
        <v>21</v>
      </c>
      <c r="J14156" t="s">
        <v>22</v>
      </c>
      <c r="K14156" t="s">
        <v>19060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7</v>
      </c>
      <c r="R14156" t="s">
        <v>72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1</v>
      </c>
      <c r="C14157">
        <v>3949815</v>
      </c>
      <c r="D14157" t="s">
        <v>50</v>
      </c>
      <c r="E14157">
        <v>27</v>
      </c>
      <c r="F14157" t="str">
        <f>IF(Table1[[#This Row],[Age]]&gt;=50, "Senior",IF(Table1[[#This Row],[Age]]&gt;=30,"Adult","Teenager"))</f>
        <v>Teenager</v>
      </c>
      <c r="G14157" s="1">
        <v>44778</v>
      </c>
      <c r="H14157" t="s">
        <v>36461</v>
      </c>
      <c r="I14157" t="s">
        <v>21</v>
      </c>
      <c r="J14157" t="s">
        <v>51</v>
      </c>
      <c r="K14157" t="s">
        <v>11499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09</v>
      </c>
      <c r="R14157" t="s">
        <v>110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2</v>
      </c>
      <c r="C14158">
        <v>6828072</v>
      </c>
      <c r="D14158" t="s">
        <v>20</v>
      </c>
      <c r="E14158">
        <v>55</v>
      </c>
      <c r="F14158" t="str">
        <f>IF(Table1[[#This Row],[Age]]&gt;=50, "Senior",IF(Table1[[#This Row],[Age]]&gt;=30,"Adult","Teenager"))</f>
        <v>Senior</v>
      </c>
      <c r="G14158" s="1">
        <v>44778</v>
      </c>
      <c r="H14158" t="s">
        <v>36461</v>
      </c>
      <c r="I14158" t="s">
        <v>21</v>
      </c>
      <c r="J14158" t="s">
        <v>22</v>
      </c>
      <c r="K14158" t="s">
        <v>19063</v>
      </c>
      <c r="L14158" t="s">
        <v>74</v>
      </c>
      <c r="M14158" t="s">
        <v>97</v>
      </c>
      <c r="N14158">
        <v>1</v>
      </c>
      <c r="O14158" t="s">
        <v>26</v>
      </c>
      <c r="P14158">
        <v>299</v>
      </c>
      <c r="Q14158" t="s">
        <v>102</v>
      </c>
      <c r="R14158" t="s">
        <v>55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4</v>
      </c>
      <c r="C14159">
        <v>3961024</v>
      </c>
      <c r="D14159" t="s">
        <v>20</v>
      </c>
      <c r="E14159">
        <v>27</v>
      </c>
      <c r="F14159" t="str">
        <f>IF(Table1[[#This Row],[Age]]&gt;=50, "Senior",IF(Table1[[#This Row],[Age]]&gt;=30,"Adult","Teenager"))</f>
        <v>Teenager</v>
      </c>
      <c r="G14159" s="1">
        <v>44778</v>
      </c>
      <c r="H14159" t="s">
        <v>36461</v>
      </c>
      <c r="I14159" t="s">
        <v>21</v>
      </c>
      <c r="J14159" t="s">
        <v>43</v>
      </c>
      <c r="K14159" t="s">
        <v>441</v>
      </c>
      <c r="L14159" t="s">
        <v>74</v>
      </c>
      <c r="M14159" t="s">
        <v>50</v>
      </c>
      <c r="N14159">
        <v>1</v>
      </c>
      <c r="O14159" t="s">
        <v>26</v>
      </c>
      <c r="P14159">
        <v>354</v>
      </c>
      <c r="Q14159" t="s">
        <v>134</v>
      </c>
      <c r="R14159" t="s">
        <v>46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5</v>
      </c>
      <c r="C14160">
        <v>9860535</v>
      </c>
      <c r="D14160" t="s">
        <v>50</v>
      </c>
      <c r="E14160">
        <v>18</v>
      </c>
      <c r="F14160" t="str">
        <f>IF(Table1[[#This Row],[Age]]&gt;=50, "Senior",IF(Table1[[#This Row],[Age]]&gt;=30,"Adult","Teenager"))</f>
        <v>Teenager</v>
      </c>
      <c r="G14160" s="1">
        <v>44778</v>
      </c>
      <c r="H14160" t="s">
        <v>36461</v>
      </c>
      <c r="I14160" t="s">
        <v>21</v>
      </c>
      <c r="J14160" t="s">
        <v>43</v>
      </c>
      <c r="K14160" t="s">
        <v>3246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3</v>
      </c>
      <c r="R14160" t="s">
        <v>110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6</v>
      </c>
      <c r="C14161">
        <v>8521687</v>
      </c>
      <c r="D14161" t="s">
        <v>20</v>
      </c>
      <c r="E14161">
        <v>67</v>
      </c>
      <c r="F14161" t="str">
        <f>IF(Table1[[#This Row],[Age]]&gt;=50, "Senior",IF(Table1[[#This Row],[Age]]&gt;=30,"Adult","Teenager"))</f>
        <v>Senior</v>
      </c>
      <c r="G14161" s="1">
        <v>44778</v>
      </c>
      <c r="H14161" t="s">
        <v>36461</v>
      </c>
      <c r="I14161" t="s">
        <v>21</v>
      </c>
      <c r="J14161" t="s">
        <v>43</v>
      </c>
      <c r="K14161" t="s">
        <v>3876</v>
      </c>
      <c r="L14161" t="s">
        <v>74</v>
      </c>
      <c r="M14161" t="s">
        <v>25</v>
      </c>
      <c r="N14161">
        <v>1</v>
      </c>
      <c r="O14161" t="s">
        <v>26</v>
      </c>
      <c r="P14161">
        <v>758</v>
      </c>
      <c r="Q14161" t="s">
        <v>3926</v>
      </c>
      <c r="R14161" t="s">
        <v>79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7</v>
      </c>
      <c r="C14162">
        <v>4134774</v>
      </c>
      <c r="D14162" t="s">
        <v>50</v>
      </c>
      <c r="E14162">
        <v>47</v>
      </c>
      <c r="F14162" t="str">
        <f>IF(Table1[[#This Row],[Age]]&gt;=50, "Senior",IF(Table1[[#This Row],[Age]]&gt;=30,"Adult","Teenager"))</f>
        <v>Adult</v>
      </c>
      <c r="G14162" s="1">
        <v>44778</v>
      </c>
      <c r="H14162" t="s">
        <v>36461</v>
      </c>
      <c r="I14162" t="s">
        <v>21</v>
      </c>
      <c r="J14162" t="s">
        <v>87</v>
      </c>
      <c r="K14162" t="s">
        <v>2273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4</v>
      </c>
      <c r="R14162" t="s">
        <v>85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8</v>
      </c>
      <c r="C14163">
        <v>8738851</v>
      </c>
      <c r="D14163" t="s">
        <v>20</v>
      </c>
      <c r="E14163">
        <v>40</v>
      </c>
      <c r="F14163" t="str">
        <f>IF(Table1[[#This Row],[Age]]&gt;=50, "Senior",IF(Table1[[#This Row],[Age]]&gt;=30,"Adult","Teenager"))</f>
        <v>Adult</v>
      </c>
      <c r="G14163" s="1">
        <v>44778</v>
      </c>
      <c r="H14163" t="s">
        <v>36461</v>
      </c>
      <c r="I14163" t="s">
        <v>21</v>
      </c>
      <c r="J14163" t="s">
        <v>22</v>
      </c>
      <c r="K14163" t="s">
        <v>164</v>
      </c>
      <c r="L14163" t="s">
        <v>33</v>
      </c>
      <c r="M14163" t="s">
        <v>50</v>
      </c>
      <c r="N14163">
        <v>1</v>
      </c>
      <c r="O14163" t="s">
        <v>26</v>
      </c>
      <c r="P14163">
        <v>1349</v>
      </c>
      <c r="Q14163" t="s">
        <v>58</v>
      </c>
      <c r="R14163" t="s">
        <v>59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69</v>
      </c>
      <c r="C14164">
        <v>4511015</v>
      </c>
      <c r="D14164" t="s">
        <v>20</v>
      </c>
      <c r="E14164">
        <v>77</v>
      </c>
      <c r="F14164" t="str">
        <f>IF(Table1[[#This Row],[Age]]&gt;=50, "Senior",IF(Table1[[#This Row],[Age]]&gt;=30,"Adult","Teenager"))</f>
        <v>Senior</v>
      </c>
      <c r="G14164" s="1">
        <v>44778</v>
      </c>
      <c r="H14164" t="s">
        <v>36461</v>
      </c>
      <c r="I14164" t="s">
        <v>21</v>
      </c>
      <c r="J14164" t="s">
        <v>51</v>
      </c>
      <c r="K14164" t="s">
        <v>1517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8</v>
      </c>
      <c r="R14164" t="s">
        <v>99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0</v>
      </c>
      <c r="C14165">
        <v>4147579</v>
      </c>
      <c r="D14165" t="s">
        <v>20</v>
      </c>
      <c r="E14165">
        <v>32</v>
      </c>
      <c r="F14165" t="str">
        <f>IF(Table1[[#This Row],[Age]]&gt;=50, "Senior",IF(Table1[[#This Row],[Age]]&gt;=30,"Adult","Teenager"))</f>
        <v>Adult</v>
      </c>
      <c r="G14165" s="1">
        <v>44778</v>
      </c>
      <c r="H14165" t="s">
        <v>36461</v>
      </c>
      <c r="I14165" t="s">
        <v>21</v>
      </c>
      <c r="J14165" t="s">
        <v>51</v>
      </c>
      <c r="K14165" t="s">
        <v>2888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7</v>
      </c>
      <c r="R14165" t="s">
        <v>46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1</v>
      </c>
      <c r="C14166">
        <v>7731380</v>
      </c>
      <c r="D14166" t="s">
        <v>20</v>
      </c>
      <c r="E14166">
        <v>56</v>
      </c>
      <c r="F14166" t="str">
        <f>IF(Table1[[#This Row],[Age]]&gt;=50, "Senior",IF(Table1[[#This Row],[Age]]&gt;=30,"Adult","Teenager"))</f>
        <v>Senior</v>
      </c>
      <c r="G14166" s="1">
        <v>44778</v>
      </c>
      <c r="H14166" t="s">
        <v>36461</v>
      </c>
      <c r="I14166" t="s">
        <v>21</v>
      </c>
      <c r="J14166" t="s">
        <v>22</v>
      </c>
      <c r="K14166" t="s">
        <v>4753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8</v>
      </c>
      <c r="R14166" t="s">
        <v>69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2</v>
      </c>
      <c r="C14167">
        <v>4159321</v>
      </c>
      <c r="D14167" t="s">
        <v>20</v>
      </c>
      <c r="E14167">
        <v>28</v>
      </c>
      <c r="F14167" t="str">
        <f>IF(Table1[[#This Row],[Age]]&gt;=50, "Senior",IF(Table1[[#This Row],[Age]]&gt;=30,"Adult","Teenager"))</f>
        <v>Teenager</v>
      </c>
      <c r="G14167" s="1">
        <v>44778</v>
      </c>
      <c r="H14167" t="s">
        <v>36461</v>
      </c>
      <c r="I14167" t="s">
        <v>21</v>
      </c>
      <c r="J14167" t="s">
        <v>43</v>
      </c>
      <c r="K14167" t="s">
        <v>10351</v>
      </c>
      <c r="L14167" t="s">
        <v>24</v>
      </c>
      <c r="M14167" t="s">
        <v>50</v>
      </c>
      <c r="N14167">
        <v>1</v>
      </c>
      <c r="O14167" t="s">
        <v>26</v>
      </c>
      <c r="P14167">
        <v>320</v>
      </c>
      <c r="Q14167" t="s">
        <v>294</v>
      </c>
      <c r="R14167" t="s">
        <v>237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2</v>
      </c>
      <c r="C14168">
        <v>4159321</v>
      </c>
      <c r="D14168" t="s">
        <v>20</v>
      </c>
      <c r="E14168">
        <v>50</v>
      </c>
      <c r="F14168" t="str">
        <f>IF(Table1[[#This Row],[Age]]&gt;=50, "Senior",IF(Table1[[#This Row],[Age]]&gt;=30,"Adult","Teenager"))</f>
        <v>Senior</v>
      </c>
      <c r="G14168" s="1">
        <v>44778</v>
      </c>
      <c r="H14168" t="s">
        <v>36461</v>
      </c>
      <c r="I14168" t="s">
        <v>21</v>
      </c>
      <c r="J14168" t="s">
        <v>22</v>
      </c>
      <c r="K14168" t="s">
        <v>2222</v>
      </c>
      <c r="L14168" t="s">
        <v>24</v>
      </c>
      <c r="M14168" t="s">
        <v>50</v>
      </c>
      <c r="N14168">
        <v>1</v>
      </c>
      <c r="O14168" t="s">
        <v>26</v>
      </c>
      <c r="P14168">
        <v>469</v>
      </c>
      <c r="Q14168" t="s">
        <v>497</v>
      </c>
      <c r="R14168" t="s">
        <v>85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3</v>
      </c>
      <c r="C14169">
        <v>5536210</v>
      </c>
      <c r="D14169" t="s">
        <v>50</v>
      </c>
      <c r="E14169">
        <v>23</v>
      </c>
      <c r="F14169" t="str">
        <f>IF(Table1[[#This Row],[Age]]&gt;=50, "Senior",IF(Table1[[#This Row],[Age]]&gt;=30,"Adult","Teenager"))</f>
        <v>Teenager</v>
      </c>
      <c r="G14169" s="1">
        <v>44778</v>
      </c>
      <c r="H14169" t="s">
        <v>36461</v>
      </c>
      <c r="I14169" t="s">
        <v>21</v>
      </c>
      <c r="J14169" t="s">
        <v>22</v>
      </c>
      <c r="K14169" t="s">
        <v>15137</v>
      </c>
      <c r="L14169" t="s">
        <v>53</v>
      </c>
      <c r="M14169" t="s">
        <v>39</v>
      </c>
      <c r="N14169">
        <v>1</v>
      </c>
      <c r="O14169" t="s">
        <v>26</v>
      </c>
      <c r="P14169">
        <v>832</v>
      </c>
      <c r="Q14169" t="s">
        <v>58</v>
      </c>
      <c r="R14169" t="s">
        <v>59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4</v>
      </c>
      <c r="C14170">
        <v>329031</v>
      </c>
      <c r="D14170" t="s">
        <v>20</v>
      </c>
      <c r="E14170">
        <v>61</v>
      </c>
      <c r="F14170" t="str">
        <f>IF(Table1[[#This Row],[Age]]&gt;=50, "Senior",IF(Table1[[#This Row],[Age]]&gt;=30,"Adult","Teenager"))</f>
        <v>Senior</v>
      </c>
      <c r="G14170" s="1">
        <v>44778</v>
      </c>
      <c r="H14170" t="s">
        <v>36461</v>
      </c>
      <c r="I14170" t="s">
        <v>21</v>
      </c>
      <c r="J14170" t="s">
        <v>31</v>
      </c>
      <c r="K14170" t="s">
        <v>17719</v>
      </c>
      <c r="L14170" t="s">
        <v>33</v>
      </c>
      <c r="M14170" t="s">
        <v>97</v>
      </c>
      <c r="N14170">
        <v>1</v>
      </c>
      <c r="O14170" t="s">
        <v>26</v>
      </c>
      <c r="P14170">
        <v>625</v>
      </c>
      <c r="Q14170" t="s">
        <v>5318</v>
      </c>
      <c r="R14170" t="s">
        <v>69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5</v>
      </c>
      <c r="C14171">
        <v>1541757</v>
      </c>
      <c r="D14171" t="s">
        <v>50</v>
      </c>
      <c r="E14171">
        <v>33</v>
      </c>
      <c r="F14171" t="str">
        <f>IF(Table1[[#This Row],[Age]]&gt;=50, "Senior",IF(Table1[[#This Row],[Age]]&gt;=30,"Adult","Teenager"))</f>
        <v>Adult</v>
      </c>
      <c r="G14171" s="1">
        <v>44778</v>
      </c>
      <c r="H14171" t="s">
        <v>36461</v>
      </c>
      <c r="I14171" t="s">
        <v>21</v>
      </c>
      <c r="J14171" t="s">
        <v>22</v>
      </c>
      <c r="K14171" t="s">
        <v>52</v>
      </c>
      <c r="L14171" t="s">
        <v>53</v>
      </c>
      <c r="M14171" t="s">
        <v>25</v>
      </c>
      <c r="N14171">
        <v>1</v>
      </c>
      <c r="O14171" t="s">
        <v>26</v>
      </c>
      <c r="P14171">
        <v>725</v>
      </c>
      <c r="Q14171" t="s">
        <v>10195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6</v>
      </c>
      <c r="C14172">
        <v>9437412</v>
      </c>
      <c r="D14172" t="s">
        <v>20</v>
      </c>
      <c r="E14172">
        <v>22</v>
      </c>
      <c r="F14172" t="str">
        <f>IF(Table1[[#This Row],[Age]]&gt;=50, "Senior",IF(Table1[[#This Row],[Age]]&gt;=30,"Adult","Teenager"))</f>
        <v>Teenager</v>
      </c>
      <c r="G14172" s="1">
        <v>44778</v>
      </c>
      <c r="H14172" t="s">
        <v>36461</v>
      </c>
      <c r="I14172" t="s">
        <v>21</v>
      </c>
      <c r="J14172" t="s">
        <v>22</v>
      </c>
      <c r="K14172" t="s">
        <v>19077</v>
      </c>
      <c r="L14172" t="s">
        <v>24</v>
      </c>
      <c r="M14172" t="s">
        <v>65</v>
      </c>
      <c r="N14172">
        <v>1</v>
      </c>
      <c r="O14172" t="s">
        <v>26</v>
      </c>
      <c r="P14172">
        <v>442</v>
      </c>
      <c r="Q14172" t="s">
        <v>399</v>
      </c>
      <c r="R14172" t="s">
        <v>72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8</v>
      </c>
      <c r="C14173">
        <v>749921</v>
      </c>
      <c r="D14173" t="s">
        <v>20</v>
      </c>
      <c r="E14173">
        <v>22</v>
      </c>
      <c r="F14173" t="str">
        <f>IF(Table1[[#This Row],[Age]]&gt;=50, "Senior",IF(Table1[[#This Row],[Age]]&gt;=30,"Adult","Teenager"))</f>
        <v>Teenager</v>
      </c>
      <c r="G14173" s="1">
        <v>44778</v>
      </c>
      <c r="H14173" t="s">
        <v>36461</v>
      </c>
      <c r="I14173" t="s">
        <v>21</v>
      </c>
      <c r="J14173" t="s">
        <v>51</v>
      </c>
      <c r="K14173" t="s">
        <v>615</v>
      </c>
      <c r="L14173" t="s">
        <v>24</v>
      </c>
      <c r="M14173" t="s">
        <v>65</v>
      </c>
      <c r="N14173">
        <v>1</v>
      </c>
      <c r="O14173" t="s">
        <v>26</v>
      </c>
      <c r="P14173">
        <v>368</v>
      </c>
      <c r="Q14173" t="s">
        <v>19079</v>
      </c>
      <c r="R14173" t="s">
        <v>46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0</v>
      </c>
      <c r="C14174">
        <v>8784184</v>
      </c>
      <c r="D14174" t="s">
        <v>20</v>
      </c>
      <c r="E14174">
        <v>25</v>
      </c>
      <c r="F14174" t="str">
        <f>IF(Table1[[#This Row],[Age]]&gt;=50, "Senior",IF(Table1[[#This Row],[Age]]&gt;=30,"Adult","Teenager"))</f>
        <v>Teenager</v>
      </c>
      <c r="G14174" s="1">
        <v>44778</v>
      </c>
      <c r="H14174" t="s">
        <v>36461</v>
      </c>
      <c r="I14174" t="s">
        <v>21</v>
      </c>
      <c r="J14174" t="s">
        <v>43</v>
      </c>
      <c r="K14174" t="s">
        <v>19081</v>
      </c>
      <c r="L14174" t="s">
        <v>24</v>
      </c>
      <c r="M14174" t="s">
        <v>97</v>
      </c>
      <c r="N14174">
        <v>1</v>
      </c>
      <c r="O14174" t="s">
        <v>26</v>
      </c>
      <c r="P14174">
        <v>819</v>
      </c>
      <c r="Q14174" t="s">
        <v>10855</v>
      </c>
      <c r="R14174" t="s">
        <v>55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2</v>
      </c>
      <c r="C14175">
        <v>5685735</v>
      </c>
      <c r="D14175" t="s">
        <v>50</v>
      </c>
      <c r="E14175">
        <v>33</v>
      </c>
      <c r="F14175" t="str">
        <f>IF(Table1[[#This Row],[Age]]&gt;=50, "Senior",IF(Table1[[#This Row],[Age]]&gt;=30,"Adult","Teenager"))</f>
        <v>Adult</v>
      </c>
      <c r="G14175" s="1">
        <v>44778</v>
      </c>
      <c r="H14175" t="s">
        <v>36461</v>
      </c>
      <c r="I14175" t="s">
        <v>21</v>
      </c>
      <c r="J14175" t="s">
        <v>51</v>
      </c>
      <c r="K14175" t="s">
        <v>18456</v>
      </c>
      <c r="L14175" t="s">
        <v>33</v>
      </c>
      <c r="M14175" t="s">
        <v>65</v>
      </c>
      <c r="N14175">
        <v>1</v>
      </c>
      <c r="O14175" t="s">
        <v>26</v>
      </c>
      <c r="P14175">
        <v>560</v>
      </c>
      <c r="Q14175" t="s">
        <v>882</v>
      </c>
      <c r="R14175" t="s">
        <v>110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3</v>
      </c>
      <c r="C14176">
        <v>6556948</v>
      </c>
      <c r="D14176" t="s">
        <v>20</v>
      </c>
      <c r="E14176">
        <v>41</v>
      </c>
      <c r="F14176" t="str">
        <f>IF(Table1[[#This Row],[Age]]&gt;=50, "Senior",IF(Table1[[#This Row],[Age]]&gt;=30,"Adult","Teenager"))</f>
        <v>Adult</v>
      </c>
      <c r="G14176" s="1">
        <v>44778</v>
      </c>
      <c r="H14176" t="s">
        <v>36461</v>
      </c>
      <c r="I14176" t="s">
        <v>21</v>
      </c>
      <c r="J14176" t="s">
        <v>51</v>
      </c>
      <c r="K14176" t="s">
        <v>2640</v>
      </c>
      <c r="L14176" t="s">
        <v>24</v>
      </c>
      <c r="M14176" t="s">
        <v>108</v>
      </c>
      <c r="N14176">
        <v>1</v>
      </c>
      <c r="O14176" t="s">
        <v>26</v>
      </c>
      <c r="P14176">
        <v>486</v>
      </c>
      <c r="Q14176" t="s">
        <v>294</v>
      </c>
      <c r="R14176" t="s">
        <v>237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4</v>
      </c>
      <c r="C14177">
        <v>1416575</v>
      </c>
      <c r="D14177" t="s">
        <v>50</v>
      </c>
      <c r="E14177">
        <v>43</v>
      </c>
      <c r="F14177" t="str">
        <f>IF(Table1[[#This Row],[Age]]&gt;=50, "Senior",IF(Table1[[#This Row],[Age]]&gt;=30,"Adult","Teenager"))</f>
        <v>Adult</v>
      </c>
      <c r="G14177" s="1">
        <v>44778</v>
      </c>
      <c r="H14177" t="s">
        <v>36461</v>
      </c>
      <c r="I14177" t="s">
        <v>21</v>
      </c>
      <c r="J14177" t="s">
        <v>51</v>
      </c>
      <c r="K14177" t="s">
        <v>19085</v>
      </c>
      <c r="L14177" t="s">
        <v>33</v>
      </c>
      <c r="M14177" t="s">
        <v>108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6</v>
      </c>
      <c r="C14178">
        <v>8889480</v>
      </c>
      <c r="D14178" t="s">
        <v>20</v>
      </c>
      <c r="E14178">
        <v>36</v>
      </c>
      <c r="F14178" t="str">
        <f>IF(Table1[[#This Row],[Age]]&gt;=50, "Senior",IF(Table1[[#This Row],[Age]]&gt;=30,"Adult","Teenager"))</f>
        <v>Adult</v>
      </c>
      <c r="G14178" s="1">
        <v>44778</v>
      </c>
      <c r="H14178" t="s">
        <v>36461</v>
      </c>
      <c r="I14178" t="s">
        <v>21</v>
      </c>
      <c r="J14178" t="s">
        <v>51</v>
      </c>
      <c r="K14178" t="s">
        <v>83</v>
      </c>
      <c r="L14178" t="s">
        <v>33</v>
      </c>
      <c r="M14178" t="s">
        <v>50</v>
      </c>
      <c r="N14178">
        <v>1</v>
      </c>
      <c r="O14178" t="s">
        <v>26</v>
      </c>
      <c r="P14178">
        <v>955</v>
      </c>
      <c r="Q14178" t="s">
        <v>888</v>
      </c>
      <c r="R14178" t="s">
        <v>69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7</v>
      </c>
      <c r="C14179">
        <v>2717411</v>
      </c>
      <c r="D14179" t="s">
        <v>20</v>
      </c>
      <c r="E14179">
        <v>19</v>
      </c>
      <c r="F14179" t="str">
        <f>IF(Table1[[#This Row],[Age]]&gt;=50, "Senior",IF(Table1[[#This Row],[Age]]&gt;=30,"Adult","Teenager"))</f>
        <v>Teenager</v>
      </c>
      <c r="G14179" s="1">
        <v>44778</v>
      </c>
      <c r="H14179" t="s">
        <v>36461</v>
      </c>
      <c r="I14179" t="s">
        <v>21</v>
      </c>
      <c r="J14179" t="s">
        <v>22</v>
      </c>
      <c r="K14179" t="s">
        <v>837</v>
      </c>
      <c r="L14179" t="s">
        <v>208</v>
      </c>
      <c r="M14179" t="s">
        <v>209</v>
      </c>
      <c r="N14179">
        <v>1</v>
      </c>
      <c r="O14179" t="s">
        <v>26</v>
      </c>
      <c r="P14179">
        <v>725</v>
      </c>
      <c r="Q14179" t="s">
        <v>19088</v>
      </c>
      <c r="R14179" t="s">
        <v>46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89</v>
      </c>
      <c r="C14180">
        <v>4252406</v>
      </c>
      <c r="D14180" t="s">
        <v>50</v>
      </c>
      <c r="E14180">
        <v>46</v>
      </c>
      <c r="F14180" t="str">
        <f>IF(Table1[[#This Row],[Age]]&gt;=50, "Senior",IF(Table1[[#This Row],[Age]]&gt;=30,"Adult","Teenager"))</f>
        <v>Adult</v>
      </c>
      <c r="G14180" s="1">
        <v>44778</v>
      </c>
      <c r="H14180" t="s">
        <v>36461</v>
      </c>
      <c r="I14180" t="s">
        <v>21</v>
      </c>
      <c r="J14180" t="s">
        <v>22</v>
      </c>
      <c r="K14180" t="s">
        <v>17813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3</v>
      </c>
      <c r="R14180" t="s">
        <v>144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0</v>
      </c>
      <c r="C14181">
        <v>4158988</v>
      </c>
      <c r="D14181" t="s">
        <v>20</v>
      </c>
      <c r="E14181">
        <v>51</v>
      </c>
      <c r="F14181" t="str">
        <f>IF(Table1[[#This Row],[Age]]&gt;=50, "Senior",IF(Table1[[#This Row],[Age]]&gt;=30,"Adult","Teenager"))</f>
        <v>Senior</v>
      </c>
      <c r="G14181" s="1">
        <v>44778</v>
      </c>
      <c r="H14181" t="s">
        <v>36461</v>
      </c>
      <c r="I14181" t="s">
        <v>21</v>
      </c>
      <c r="J14181" t="s">
        <v>51</v>
      </c>
      <c r="K14181" t="s">
        <v>830</v>
      </c>
      <c r="L14181" t="s">
        <v>208</v>
      </c>
      <c r="M14181" t="s">
        <v>209</v>
      </c>
      <c r="N14181">
        <v>1</v>
      </c>
      <c r="O14181" t="s">
        <v>26</v>
      </c>
      <c r="P14181">
        <v>1213</v>
      </c>
      <c r="Q14181" t="s">
        <v>6148</v>
      </c>
      <c r="R14181" t="s">
        <v>573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0</v>
      </c>
      <c r="C14182">
        <v>4158988</v>
      </c>
      <c r="D14182" t="s">
        <v>20</v>
      </c>
      <c r="E14182">
        <v>40</v>
      </c>
      <c r="F14182" t="str">
        <f>IF(Table1[[#This Row],[Age]]&gt;=50, "Senior",IF(Table1[[#This Row],[Age]]&gt;=30,"Adult","Teenager"))</f>
        <v>Adult</v>
      </c>
      <c r="G14182" s="1">
        <v>44778</v>
      </c>
      <c r="H14182" t="s">
        <v>36461</v>
      </c>
      <c r="I14182" t="s">
        <v>21</v>
      </c>
      <c r="J14182" t="s">
        <v>31</v>
      </c>
      <c r="K14182" t="s">
        <v>944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2</v>
      </c>
      <c r="R14182" t="s">
        <v>246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1</v>
      </c>
      <c r="C14183">
        <v>5428283</v>
      </c>
      <c r="D14183" t="s">
        <v>20</v>
      </c>
      <c r="E14183">
        <v>43</v>
      </c>
      <c r="F14183" t="str">
        <f>IF(Table1[[#This Row],[Age]]&gt;=50, "Senior",IF(Table1[[#This Row],[Age]]&gt;=30,"Adult","Teenager"))</f>
        <v>Adult</v>
      </c>
      <c r="G14183" s="1">
        <v>44778</v>
      </c>
      <c r="H14183" t="s">
        <v>36461</v>
      </c>
      <c r="I14183" t="s">
        <v>21</v>
      </c>
      <c r="J14183" t="s">
        <v>51</v>
      </c>
      <c r="K14183" t="s">
        <v>1015</v>
      </c>
      <c r="L14183" t="s">
        <v>24</v>
      </c>
      <c r="M14183" t="s">
        <v>65</v>
      </c>
      <c r="N14183">
        <v>1</v>
      </c>
      <c r="O14183" t="s">
        <v>26</v>
      </c>
      <c r="P14183">
        <v>435</v>
      </c>
      <c r="Q14183" t="s">
        <v>134</v>
      </c>
      <c r="R14183" t="s">
        <v>46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2</v>
      </c>
      <c r="C14184">
        <v>7288415</v>
      </c>
      <c r="D14184" t="s">
        <v>20</v>
      </c>
      <c r="E14184">
        <v>47</v>
      </c>
      <c r="F14184" t="str">
        <f>IF(Table1[[#This Row],[Age]]&gt;=50, "Senior",IF(Table1[[#This Row],[Age]]&gt;=30,"Adult","Teenager"))</f>
        <v>Adult</v>
      </c>
      <c r="G14184" s="1">
        <v>44778</v>
      </c>
      <c r="H14184" t="s">
        <v>36461</v>
      </c>
      <c r="I14184" t="s">
        <v>21</v>
      </c>
      <c r="J14184" t="s">
        <v>43</v>
      </c>
      <c r="K14184" t="s">
        <v>327</v>
      </c>
      <c r="L14184" t="s">
        <v>208</v>
      </c>
      <c r="M14184" t="s">
        <v>209</v>
      </c>
      <c r="N14184">
        <v>1</v>
      </c>
      <c r="O14184" t="s">
        <v>26</v>
      </c>
      <c r="P14184">
        <v>939</v>
      </c>
      <c r="Q14184" t="s">
        <v>1324</v>
      </c>
      <c r="R14184" t="s">
        <v>125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3</v>
      </c>
      <c r="C14185">
        <v>1457152</v>
      </c>
      <c r="D14185" t="s">
        <v>50</v>
      </c>
      <c r="E14185">
        <v>62</v>
      </c>
      <c r="F14185" t="str">
        <f>IF(Table1[[#This Row],[Age]]&gt;=50, "Senior",IF(Table1[[#This Row],[Age]]&gt;=30,"Adult","Teenager"))</f>
        <v>Senior</v>
      </c>
      <c r="G14185" s="1">
        <v>44778</v>
      </c>
      <c r="H14185" t="s">
        <v>36461</v>
      </c>
      <c r="I14185" t="s">
        <v>21</v>
      </c>
      <c r="J14185" t="s">
        <v>56</v>
      </c>
      <c r="K14185" t="s">
        <v>15426</v>
      </c>
      <c r="L14185" t="s">
        <v>53</v>
      </c>
      <c r="M14185" t="s">
        <v>39</v>
      </c>
      <c r="N14185">
        <v>1</v>
      </c>
      <c r="O14185" t="s">
        <v>26</v>
      </c>
      <c r="P14185">
        <v>771</v>
      </c>
      <c r="Q14185" t="s">
        <v>432</v>
      </c>
      <c r="R14185" t="s">
        <v>55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4</v>
      </c>
      <c r="C14186">
        <v>6797692</v>
      </c>
      <c r="D14186" t="s">
        <v>20</v>
      </c>
      <c r="E14186">
        <v>43</v>
      </c>
      <c r="F14186" t="str">
        <f>IF(Table1[[#This Row],[Age]]&gt;=50, "Senior",IF(Table1[[#This Row],[Age]]&gt;=30,"Adult","Teenager"))</f>
        <v>Adult</v>
      </c>
      <c r="G14186" s="1">
        <v>44778</v>
      </c>
      <c r="H14186" t="s">
        <v>36461</v>
      </c>
      <c r="I14186" t="s">
        <v>21</v>
      </c>
      <c r="J14186" t="s">
        <v>51</v>
      </c>
      <c r="K14186" t="s">
        <v>8040</v>
      </c>
      <c r="L14186" t="s">
        <v>74</v>
      </c>
      <c r="M14186" t="s">
        <v>50</v>
      </c>
      <c r="N14186">
        <v>1</v>
      </c>
      <c r="O14186" t="s">
        <v>26</v>
      </c>
      <c r="P14186">
        <v>484</v>
      </c>
      <c r="Q14186" t="s">
        <v>6184</v>
      </c>
      <c r="R14186" t="s">
        <v>55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5</v>
      </c>
      <c r="C14187">
        <v>5939962</v>
      </c>
      <c r="D14187" t="s">
        <v>20</v>
      </c>
      <c r="E14187">
        <v>42</v>
      </c>
      <c r="F14187" t="str">
        <f>IF(Table1[[#This Row],[Age]]&gt;=50, "Senior",IF(Table1[[#This Row],[Age]]&gt;=30,"Adult","Teenager"))</f>
        <v>Adult</v>
      </c>
      <c r="G14187" s="1">
        <v>44778</v>
      </c>
      <c r="H14187" t="s">
        <v>36461</v>
      </c>
      <c r="I14187" t="s">
        <v>21</v>
      </c>
      <c r="J14187" t="s">
        <v>43</v>
      </c>
      <c r="K14187" t="s">
        <v>1405</v>
      </c>
      <c r="L14187" t="s">
        <v>208</v>
      </c>
      <c r="M14187" t="s">
        <v>209</v>
      </c>
      <c r="N14187">
        <v>1</v>
      </c>
      <c r="O14187" t="s">
        <v>26</v>
      </c>
      <c r="P14187">
        <v>301</v>
      </c>
      <c r="Q14187" t="s">
        <v>9957</v>
      </c>
      <c r="R14187" t="s">
        <v>72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6</v>
      </c>
      <c r="C14188">
        <v>8107104</v>
      </c>
      <c r="D14188" t="s">
        <v>20</v>
      </c>
      <c r="E14188">
        <v>19</v>
      </c>
      <c r="F14188" t="str">
        <f>IF(Table1[[#This Row],[Age]]&gt;=50, "Senior",IF(Table1[[#This Row],[Age]]&gt;=30,"Adult","Teenager"))</f>
        <v>Teenager</v>
      </c>
      <c r="G14188" s="1">
        <v>44778</v>
      </c>
      <c r="H14188" t="s">
        <v>36461</v>
      </c>
      <c r="I14188" t="s">
        <v>21</v>
      </c>
      <c r="J14188" t="s">
        <v>43</v>
      </c>
      <c r="K14188" t="s">
        <v>1273</v>
      </c>
      <c r="L14188" t="s">
        <v>24</v>
      </c>
      <c r="M14188" t="s">
        <v>97</v>
      </c>
      <c r="N14188">
        <v>1</v>
      </c>
      <c r="O14188" t="s">
        <v>26</v>
      </c>
      <c r="P14188">
        <v>435</v>
      </c>
      <c r="Q14188" t="s">
        <v>2333</v>
      </c>
      <c r="R14188" t="s">
        <v>110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7</v>
      </c>
      <c r="C14189">
        <v>7088508</v>
      </c>
      <c r="D14189" t="s">
        <v>50</v>
      </c>
      <c r="E14189">
        <v>33</v>
      </c>
      <c r="F14189" t="str">
        <f>IF(Table1[[#This Row],[Age]]&gt;=50, "Senior",IF(Table1[[#This Row],[Age]]&gt;=30,"Adult","Teenager"))</f>
        <v>Adult</v>
      </c>
      <c r="G14189" s="1">
        <v>44778</v>
      </c>
      <c r="H14189" t="s">
        <v>36461</v>
      </c>
      <c r="I14189" t="s">
        <v>21</v>
      </c>
      <c r="J14189" t="s">
        <v>51</v>
      </c>
      <c r="K14189" t="s">
        <v>3754</v>
      </c>
      <c r="L14189" t="s">
        <v>53</v>
      </c>
      <c r="M14189" t="s">
        <v>50</v>
      </c>
      <c r="N14189">
        <v>1</v>
      </c>
      <c r="O14189" t="s">
        <v>26</v>
      </c>
      <c r="P14189">
        <v>807</v>
      </c>
      <c r="Q14189" t="s">
        <v>196</v>
      </c>
      <c r="R14189" t="s">
        <v>90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8</v>
      </c>
      <c r="C14190">
        <v>4671850</v>
      </c>
      <c r="D14190" t="s">
        <v>50</v>
      </c>
      <c r="E14190">
        <v>54</v>
      </c>
      <c r="F14190" t="str">
        <f>IF(Table1[[#This Row],[Age]]&gt;=50, "Senior",IF(Table1[[#This Row],[Age]]&gt;=30,"Adult","Teenager"))</f>
        <v>Senior</v>
      </c>
      <c r="G14190" s="1">
        <v>44778</v>
      </c>
      <c r="H14190" t="s">
        <v>36461</v>
      </c>
      <c r="I14190" t="s">
        <v>21</v>
      </c>
      <c r="J14190" t="s">
        <v>22</v>
      </c>
      <c r="K14190" t="s">
        <v>1055</v>
      </c>
      <c r="L14190" t="s">
        <v>53</v>
      </c>
      <c r="M14190" t="s">
        <v>34</v>
      </c>
      <c r="N14190">
        <v>1</v>
      </c>
      <c r="O14190" t="s">
        <v>26</v>
      </c>
      <c r="P14190">
        <v>940</v>
      </c>
      <c r="Q14190" t="s">
        <v>84</v>
      </c>
      <c r="R14190" t="s">
        <v>85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099</v>
      </c>
      <c r="C14191">
        <v>9977712</v>
      </c>
      <c r="D14191" t="s">
        <v>50</v>
      </c>
      <c r="E14191">
        <v>59</v>
      </c>
      <c r="F14191" t="str">
        <f>IF(Table1[[#This Row],[Age]]&gt;=50, "Senior",IF(Table1[[#This Row],[Age]]&gt;=30,"Adult","Teenager"))</f>
        <v>Senior</v>
      </c>
      <c r="G14191" s="1">
        <v>44778</v>
      </c>
      <c r="H14191" t="s">
        <v>36461</v>
      </c>
      <c r="I14191" t="s">
        <v>21</v>
      </c>
      <c r="J14191" t="s">
        <v>51</v>
      </c>
      <c r="K14191" t="s">
        <v>3094</v>
      </c>
      <c r="L14191" t="s">
        <v>53</v>
      </c>
      <c r="M14191" t="s">
        <v>34</v>
      </c>
      <c r="N14191">
        <v>1</v>
      </c>
      <c r="O14191" t="s">
        <v>26</v>
      </c>
      <c r="P14191">
        <v>791</v>
      </c>
      <c r="Q14191" t="s">
        <v>168</v>
      </c>
      <c r="R14191" t="s">
        <v>55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0</v>
      </c>
      <c r="C14192">
        <v>2978072</v>
      </c>
      <c r="D14192" t="s">
        <v>20</v>
      </c>
      <c r="E14192">
        <v>47</v>
      </c>
      <c r="F14192" t="str">
        <f>IF(Table1[[#This Row],[Age]]&gt;=50, "Senior",IF(Table1[[#This Row],[Age]]&gt;=30,"Adult","Teenager"))</f>
        <v>Adult</v>
      </c>
      <c r="G14192" s="1">
        <v>44778</v>
      </c>
      <c r="H14192" t="s">
        <v>36461</v>
      </c>
      <c r="I14192" t="s">
        <v>21</v>
      </c>
      <c r="J14192" t="s">
        <v>43</v>
      </c>
      <c r="K14192" t="s">
        <v>9768</v>
      </c>
      <c r="L14192" t="s">
        <v>24</v>
      </c>
      <c r="M14192" t="s">
        <v>220</v>
      </c>
      <c r="N14192">
        <v>1</v>
      </c>
      <c r="O14192" t="s">
        <v>26</v>
      </c>
      <c r="P14192">
        <v>925</v>
      </c>
      <c r="Q14192" t="s">
        <v>3106</v>
      </c>
      <c r="R14192" t="s">
        <v>110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1</v>
      </c>
      <c r="C14193">
        <v>8807430</v>
      </c>
      <c r="D14193" t="s">
        <v>20</v>
      </c>
      <c r="E14193">
        <v>23</v>
      </c>
      <c r="F14193" t="str">
        <f>IF(Table1[[#This Row],[Age]]&gt;=50, "Senior",IF(Table1[[#This Row],[Age]]&gt;=30,"Adult","Teenager"))</f>
        <v>Teenager</v>
      </c>
      <c r="G14193" s="1">
        <v>44778</v>
      </c>
      <c r="H14193" t="s">
        <v>36461</v>
      </c>
      <c r="I14193" t="s">
        <v>112</v>
      </c>
      <c r="J14193" t="s">
        <v>43</v>
      </c>
      <c r="K14193" t="s">
        <v>3035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7</v>
      </c>
      <c r="R14193" t="s">
        <v>55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2</v>
      </c>
      <c r="C14194">
        <v>730506</v>
      </c>
      <c r="D14194" t="s">
        <v>20</v>
      </c>
      <c r="E14194">
        <v>56</v>
      </c>
      <c r="F14194" t="str">
        <f>IF(Table1[[#This Row],[Age]]&gt;=50, "Senior",IF(Table1[[#This Row],[Age]]&gt;=30,"Adult","Teenager"))</f>
        <v>Senior</v>
      </c>
      <c r="G14194" s="1">
        <v>44778</v>
      </c>
      <c r="H14194" t="s">
        <v>36461</v>
      </c>
      <c r="I14194" t="s">
        <v>21</v>
      </c>
      <c r="J14194" t="s">
        <v>22</v>
      </c>
      <c r="K14194" t="s">
        <v>19103</v>
      </c>
      <c r="L14194" t="s">
        <v>33</v>
      </c>
      <c r="M14194" t="s">
        <v>65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4</v>
      </c>
      <c r="C14195">
        <v>2438915</v>
      </c>
      <c r="D14195" t="s">
        <v>20</v>
      </c>
      <c r="E14195">
        <v>56</v>
      </c>
      <c r="F14195" t="str">
        <f>IF(Table1[[#This Row],[Age]]&gt;=50, "Senior",IF(Table1[[#This Row],[Age]]&gt;=30,"Adult","Teenager"))</f>
        <v>Senior</v>
      </c>
      <c r="G14195" s="1">
        <v>44778</v>
      </c>
      <c r="H14195" t="s">
        <v>36461</v>
      </c>
      <c r="I14195" t="s">
        <v>21</v>
      </c>
      <c r="J14195" t="s">
        <v>22</v>
      </c>
      <c r="K14195" t="s">
        <v>475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6</v>
      </c>
      <c r="R14195" t="s">
        <v>55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5</v>
      </c>
      <c r="C14196">
        <v>4243205</v>
      </c>
      <c r="D14196" t="s">
        <v>20</v>
      </c>
      <c r="E14196">
        <v>26</v>
      </c>
      <c r="F14196" t="str">
        <f>IF(Table1[[#This Row],[Age]]&gt;=50, "Senior",IF(Table1[[#This Row],[Age]]&gt;=30,"Adult","Teenager"))</f>
        <v>Teenager</v>
      </c>
      <c r="G14196" s="1">
        <v>44778</v>
      </c>
      <c r="H14196" t="s">
        <v>36461</v>
      </c>
      <c r="I14196" t="s">
        <v>21</v>
      </c>
      <c r="J14196" t="s">
        <v>51</v>
      </c>
      <c r="K14196" t="s">
        <v>814</v>
      </c>
      <c r="L14196" t="s">
        <v>208</v>
      </c>
      <c r="M14196" t="s">
        <v>209</v>
      </c>
      <c r="N14196">
        <v>1</v>
      </c>
      <c r="O14196" t="s">
        <v>26</v>
      </c>
      <c r="P14196">
        <v>801</v>
      </c>
      <c r="Q14196" t="s">
        <v>5255</v>
      </c>
      <c r="R14196" t="s">
        <v>408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6</v>
      </c>
      <c r="C14197">
        <v>2266417</v>
      </c>
      <c r="D14197" t="s">
        <v>20</v>
      </c>
      <c r="E14197">
        <v>18</v>
      </c>
      <c r="F14197" t="str">
        <f>IF(Table1[[#This Row],[Age]]&gt;=50, "Senior",IF(Table1[[#This Row],[Age]]&gt;=30,"Adult","Teenager"))</f>
        <v>Teenager</v>
      </c>
      <c r="G14197" s="1">
        <v>44778</v>
      </c>
      <c r="H14197" t="s">
        <v>36461</v>
      </c>
      <c r="I14197" t="s">
        <v>21</v>
      </c>
      <c r="J14197" t="s">
        <v>22</v>
      </c>
      <c r="K14197" t="s">
        <v>768</v>
      </c>
      <c r="L14197" t="s">
        <v>24</v>
      </c>
      <c r="M14197" t="s">
        <v>50</v>
      </c>
      <c r="N14197">
        <v>1</v>
      </c>
      <c r="O14197" t="s">
        <v>26</v>
      </c>
      <c r="P14197">
        <v>533</v>
      </c>
      <c r="Q14197" t="s">
        <v>2096</v>
      </c>
      <c r="R14197" t="s">
        <v>110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7</v>
      </c>
      <c r="C14198">
        <v>59607</v>
      </c>
      <c r="D14198" t="s">
        <v>50</v>
      </c>
      <c r="E14198">
        <v>18</v>
      </c>
      <c r="F14198" t="str">
        <f>IF(Table1[[#This Row],[Age]]&gt;=50, "Senior",IF(Table1[[#This Row],[Age]]&gt;=30,"Adult","Teenager"))</f>
        <v>Teenager</v>
      </c>
      <c r="G14198" s="1">
        <v>44778</v>
      </c>
      <c r="H14198" t="s">
        <v>36461</v>
      </c>
      <c r="I14198" t="s">
        <v>21</v>
      </c>
      <c r="J14198" t="s">
        <v>43</v>
      </c>
      <c r="K14198" t="s">
        <v>3165</v>
      </c>
      <c r="L14198" t="s">
        <v>33</v>
      </c>
      <c r="M14198" t="s">
        <v>65</v>
      </c>
      <c r="N14198">
        <v>1</v>
      </c>
      <c r="O14198" t="s">
        <v>26</v>
      </c>
      <c r="P14198">
        <v>759</v>
      </c>
      <c r="Q14198" t="s">
        <v>793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8</v>
      </c>
      <c r="C14199">
        <v>6300610</v>
      </c>
      <c r="D14199" t="s">
        <v>20</v>
      </c>
      <c r="E14199">
        <v>23</v>
      </c>
      <c r="F14199" t="str">
        <f>IF(Table1[[#This Row],[Age]]&gt;=50, "Senior",IF(Table1[[#This Row],[Age]]&gt;=30,"Adult","Teenager"))</f>
        <v>Teenager</v>
      </c>
      <c r="G14199" s="1">
        <v>44778</v>
      </c>
      <c r="H14199" t="s">
        <v>36461</v>
      </c>
      <c r="I14199" t="s">
        <v>21</v>
      </c>
      <c r="J14199" t="s">
        <v>87</v>
      </c>
      <c r="K14199" t="s">
        <v>1828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4</v>
      </c>
      <c r="R14199" t="s">
        <v>46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09</v>
      </c>
      <c r="C14200">
        <v>3974806</v>
      </c>
      <c r="D14200" t="s">
        <v>20</v>
      </c>
      <c r="E14200">
        <v>39</v>
      </c>
      <c r="F14200" t="str">
        <f>IF(Table1[[#This Row],[Age]]&gt;=50, "Senior",IF(Table1[[#This Row],[Age]]&gt;=30,"Adult","Teenager"))</f>
        <v>Adult</v>
      </c>
      <c r="G14200" s="1">
        <v>44778</v>
      </c>
      <c r="H14200" t="s">
        <v>36461</v>
      </c>
      <c r="I14200" t="s">
        <v>21</v>
      </c>
      <c r="J14200" t="s">
        <v>61</v>
      </c>
      <c r="K14200" t="s">
        <v>19110</v>
      </c>
      <c r="L14200" t="s">
        <v>24</v>
      </c>
      <c r="M14200" t="s">
        <v>65</v>
      </c>
      <c r="N14200">
        <v>1</v>
      </c>
      <c r="O14200" t="s">
        <v>26</v>
      </c>
      <c r="P14200">
        <v>967</v>
      </c>
      <c r="Q14200" t="s">
        <v>8631</v>
      </c>
      <c r="R14200" t="s">
        <v>310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1</v>
      </c>
      <c r="C14201">
        <v>464596</v>
      </c>
      <c r="D14201" t="s">
        <v>20</v>
      </c>
      <c r="E14201">
        <v>37</v>
      </c>
      <c r="F14201" t="str">
        <f>IF(Table1[[#This Row],[Age]]&gt;=50, "Senior",IF(Table1[[#This Row],[Age]]&gt;=30,"Adult","Teenager"))</f>
        <v>Adult</v>
      </c>
      <c r="G14201" s="1">
        <v>44778</v>
      </c>
      <c r="H14201" t="s">
        <v>36461</v>
      </c>
      <c r="I14201" t="s">
        <v>21</v>
      </c>
      <c r="J14201" t="s">
        <v>61</v>
      </c>
      <c r="K14201" t="s">
        <v>13821</v>
      </c>
      <c r="L14201" t="s">
        <v>33</v>
      </c>
      <c r="M14201" t="s">
        <v>108</v>
      </c>
      <c r="N14201">
        <v>1</v>
      </c>
      <c r="O14201" t="s">
        <v>26</v>
      </c>
      <c r="P14201">
        <v>999</v>
      </c>
      <c r="Q14201" t="s">
        <v>84</v>
      </c>
      <c r="R14201" t="s">
        <v>85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2</v>
      </c>
      <c r="C14202">
        <v>7654122</v>
      </c>
      <c r="D14202" t="s">
        <v>50</v>
      </c>
      <c r="E14202">
        <v>49</v>
      </c>
      <c r="F14202" t="str">
        <f>IF(Table1[[#This Row],[Age]]&gt;=50, "Senior",IF(Table1[[#This Row],[Age]]&gt;=30,"Adult","Teenager"))</f>
        <v>Adult</v>
      </c>
      <c r="G14202" s="1">
        <v>44778</v>
      </c>
      <c r="H14202" t="s">
        <v>36461</v>
      </c>
      <c r="I14202" t="s">
        <v>21</v>
      </c>
      <c r="J14202" t="s">
        <v>51</v>
      </c>
      <c r="K14202" t="s">
        <v>7084</v>
      </c>
      <c r="L14202" t="s">
        <v>33</v>
      </c>
      <c r="M14202" t="s">
        <v>97</v>
      </c>
      <c r="N14202">
        <v>1</v>
      </c>
      <c r="O14202" t="s">
        <v>26</v>
      </c>
      <c r="P14202">
        <v>1099</v>
      </c>
      <c r="Q14202" t="s">
        <v>58</v>
      </c>
      <c r="R14202" t="s">
        <v>59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3</v>
      </c>
      <c r="C14203">
        <v>1056837</v>
      </c>
      <c r="D14203" t="s">
        <v>50</v>
      </c>
      <c r="E14203">
        <v>74</v>
      </c>
      <c r="F14203" t="str">
        <f>IF(Table1[[#This Row],[Age]]&gt;=50, "Senior",IF(Table1[[#This Row],[Age]]&gt;=30,"Adult","Teenager"))</f>
        <v>Senior</v>
      </c>
      <c r="G14203" s="1">
        <v>44778</v>
      </c>
      <c r="H14203" t="s">
        <v>36461</v>
      </c>
      <c r="I14203" t="s">
        <v>21</v>
      </c>
      <c r="J14203" t="s">
        <v>43</v>
      </c>
      <c r="K14203" t="s">
        <v>1584</v>
      </c>
      <c r="L14203" t="s">
        <v>53</v>
      </c>
      <c r="M14203" t="s">
        <v>108</v>
      </c>
      <c r="N14203">
        <v>1</v>
      </c>
      <c r="O14203" t="s">
        <v>26</v>
      </c>
      <c r="P14203">
        <v>899</v>
      </c>
      <c r="Q14203" t="s">
        <v>299</v>
      </c>
      <c r="R14203" t="s">
        <v>69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4</v>
      </c>
      <c r="C14204">
        <v>1220175</v>
      </c>
      <c r="D14204" t="s">
        <v>20</v>
      </c>
      <c r="E14204">
        <v>39</v>
      </c>
      <c r="F14204" t="str">
        <f>IF(Table1[[#This Row],[Age]]&gt;=50, "Senior",IF(Table1[[#This Row],[Age]]&gt;=30,"Adult","Teenager"))</f>
        <v>Adult</v>
      </c>
      <c r="G14204" s="1">
        <v>44778</v>
      </c>
      <c r="H14204" t="s">
        <v>36461</v>
      </c>
      <c r="I14204" t="s">
        <v>21</v>
      </c>
      <c r="J14204" t="s">
        <v>22</v>
      </c>
      <c r="K14204" t="s">
        <v>837</v>
      </c>
      <c r="L14204" t="s">
        <v>208</v>
      </c>
      <c r="M14204" t="s">
        <v>209</v>
      </c>
      <c r="N14204">
        <v>1</v>
      </c>
      <c r="O14204" t="s">
        <v>26</v>
      </c>
      <c r="P14204">
        <v>599</v>
      </c>
      <c r="Q14204" t="s">
        <v>245</v>
      </c>
      <c r="R14204" t="s">
        <v>246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5</v>
      </c>
      <c r="C14205">
        <v>2613019</v>
      </c>
      <c r="D14205" t="s">
        <v>50</v>
      </c>
      <c r="E14205">
        <v>41</v>
      </c>
      <c r="F14205" t="str">
        <f>IF(Table1[[#This Row],[Age]]&gt;=50, "Senior",IF(Table1[[#This Row],[Age]]&gt;=30,"Adult","Teenager"))</f>
        <v>Adult</v>
      </c>
      <c r="G14205" s="1">
        <v>44778</v>
      </c>
      <c r="H14205" t="s">
        <v>36461</v>
      </c>
      <c r="I14205" t="s">
        <v>21</v>
      </c>
      <c r="J14205" t="s">
        <v>43</v>
      </c>
      <c r="K14205" t="s">
        <v>9391</v>
      </c>
      <c r="L14205" t="s">
        <v>508</v>
      </c>
      <c r="M14205" t="s">
        <v>108</v>
      </c>
      <c r="N14205">
        <v>1</v>
      </c>
      <c r="O14205" t="s">
        <v>26</v>
      </c>
      <c r="P14205">
        <v>649</v>
      </c>
      <c r="Q14205" t="s">
        <v>102</v>
      </c>
      <c r="R14205" t="s">
        <v>55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6</v>
      </c>
      <c r="C14206">
        <v>6244518</v>
      </c>
      <c r="D14206" t="s">
        <v>20</v>
      </c>
      <c r="E14206">
        <v>20</v>
      </c>
      <c r="F14206" t="str">
        <f>IF(Table1[[#This Row],[Age]]&gt;=50, "Senior",IF(Table1[[#This Row],[Age]]&gt;=30,"Adult","Teenager"))</f>
        <v>Teenager</v>
      </c>
      <c r="G14206" s="1">
        <v>44778</v>
      </c>
      <c r="H14206" t="s">
        <v>36461</v>
      </c>
      <c r="I14206" t="s">
        <v>21</v>
      </c>
      <c r="J14206" t="s">
        <v>22</v>
      </c>
      <c r="K14206" t="s">
        <v>3005</v>
      </c>
      <c r="L14206" t="s">
        <v>74</v>
      </c>
      <c r="M14206" t="s">
        <v>50</v>
      </c>
      <c r="N14206">
        <v>1</v>
      </c>
      <c r="O14206" t="s">
        <v>26</v>
      </c>
      <c r="P14206">
        <v>625</v>
      </c>
      <c r="Q14206" t="s">
        <v>16802</v>
      </c>
      <c r="R14206" t="s">
        <v>59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7</v>
      </c>
      <c r="C14207">
        <v>1853980</v>
      </c>
      <c r="D14207" t="s">
        <v>20</v>
      </c>
      <c r="E14207">
        <v>78</v>
      </c>
      <c r="F14207" t="str">
        <f>IF(Table1[[#This Row],[Age]]&gt;=50, "Senior",IF(Table1[[#This Row],[Age]]&gt;=30,"Adult","Teenager"))</f>
        <v>Senior</v>
      </c>
      <c r="G14207" s="1">
        <v>44778</v>
      </c>
      <c r="H14207" t="s">
        <v>36461</v>
      </c>
      <c r="I14207" t="s">
        <v>21</v>
      </c>
      <c r="J14207" t="s">
        <v>31</v>
      </c>
      <c r="K14207" t="s">
        <v>12695</v>
      </c>
      <c r="L14207" t="s">
        <v>33</v>
      </c>
      <c r="M14207" t="s">
        <v>50</v>
      </c>
      <c r="N14207">
        <v>1</v>
      </c>
      <c r="O14207" t="s">
        <v>26</v>
      </c>
      <c r="P14207">
        <v>1593</v>
      </c>
      <c r="Q14207" t="s">
        <v>1500</v>
      </c>
      <c r="R14207" t="s">
        <v>110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8</v>
      </c>
      <c r="C14208">
        <v>7299683</v>
      </c>
      <c r="D14208" t="s">
        <v>50</v>
      </c>
      <c r="E14208">
        <v>62</v>
      </c>
      <c r="F14208" t="str">
        <f>IF(Table1[[#This Row],[Age]]&gt;=50, "Senior",IF(Table1[[#This Row],[Age]]&gt;=30,"Adult","Teenager"))</f>
        <v>Senior</v>
      </c>
      <c r="G14208" s="1">
        <v>44778</v>
      </c>
      <c r="H14208" t="s">
        <v>36461</v>
      </c>
      <c r="I14208" t="s">
        <v>21</v>
      </c>
      <c r="J14208" t="s">
        <v>43</v>
      </c>
      <c r="K14208" t="s">
        <v>1989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4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19</v>
      </c>
      <c r="C14209">
        <v>6157370</v>
      </c>
      <c r="D14209" t="s">
        <v>50</v>
      </c>
      <c r="E14209">
        <v>24</v>
      </c>
      <c r="F14209" t="str">
        <f>IF(Table1[[#This Row],[Age]]&gt;=50, "Senior",IF(Table1[[#This Row],[Age]]&gt;=30,"Adult","Teenager"))</f>
        <v>Teenager</v>
      </c>
      <c r="G14209" s="1">
        <v>44778</v>
      </c>
      <c r="H14209" t="s">
        <v>36461</v>
      </c>
      <c r="I14209" t="s">
        <v>21</v>
      </c>
      <c r="J14209" t="s">
        <v>43</v>
      </c>
      <c r="K14209" t="s">
        <v>1814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0</v>
      </c>
      <c r="C14210">
        <v>2257171</v>
      </c>
      <c r="D14210" t="s">
        <v>20</v>
      </c>
      <c r="E14210">
        <v>37</v>
      </c>
      <c r="F14210" t="str">
        <f>IF(Table1[[#This Row],[Age]]&gt;=50, "Senior",IF(Table1[[#This Row],[Age]]&gt;=30,"Adult","Teenager"))</f>
        <v>Adult</v>
      </c>
      <c r="G14210" s="1">
        <v>44778</v>
      </c>
      <c r="H14210" t="s">
        <v>36461</v>
      </c>
      <c r="I14210" t="s">
        <v>21</v>
      </c>
      <c r="J14210" t="s">
        <v>22</v>
      </c>
      <c r="K14210" t="s">
        <v>10517</v>
      </c>
      <c r="L14210" t="s">
        <v>74</v>
      </c>
      <c r="M14210" t="s">
        <v>39</v>
      </c>
      <c r="N14210">
        <v>1</v>
      </c>
      <c r="O14210" t="s">
        <v>26</v>
      </c>
      <c r="P14210">
        <v>399</v>
      </c>
      <c r="Q14210" t="s">
        <v>256</v>
      </c>
      <c r="R14210" t="s">
        <v>55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1</v>
      </c>
      <c r="C14211">
        <v>175622</v>
      </c>
      <c r="D14211" t="s">
        <v>20</v>
      </c>
      <c r="E14211">
        <v>30</v>
      </c>
      <c r="F14211" t="str">
        <f>IF(Table1[[#This Row],[Age]]&gt;=50, "Senior",IF(Table1[[#This Row],[Age]]&gt;=30,"Adult","Teenager"))</f>
        <v>Adult</v>
      </c>
      <c r="G14211" s="1">
        <v>44778</v>
      </c>
      <c r="H14211" t="s">
        <v>36461</v>
      </c>
      <c r="I14211" t="s">
        <v>21</v>
      </c>
      <c r="J14211" t="s">
        <v>51</v>
      </c>
      <c r="K14211" t="s">
        <v>1250</v>
      </c>
      <c r="L14211" t="s">
        <v>208</v>
      </c>
      <c r="M14211" t="s">
        <v>209</v>
      </c>
      <c r="N14211">
        <v>1</v>
      </c>
      <c r="O14211" t="s">
        <v>26</v>
      </c>
      <c r="P14211">
        <v>955</v>
      </c>
      <c r="Q14211" t="s">
        <v>58</v>
      </c>
      <c r="R14211" t="s">
        <v>59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2</v>
      </c>
      <c r="C14212">
        <v>6498347</v>
      </c>
      <c r="D14212" t="s">
        <v>20</v>
      </c>
      <c r="E14212">
        <v>33</v>
      </c>
      <c r="F14212" t="str">
        <f>IF(Table1[[#This Row],[Age]]&gt;=50, "Senior",IF(Table1[[#This Row],[Age]]&gt;=30,"Adult","Teenager"))</f>
        <v>Adult</v>
      </c>
      <c r="G14212" s="1">
        <v>44778</v>
      </c>
      <c r="H14212" t="s">
        <v>36461</v>
      </c>
      <c r="I14212" t="s">
        <v>21</v>
      </c>
      <c r="J14212" t="s">
        <v>43</v>
      </c>
      <c r="K14212" t="s">
        <v>894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2</v>
      </c>
      <c r="R14212" t="s">
        <v>55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3</v>
      </c>
      <c r="C14213">
        <v>9517683</v>
      </c>
      <c r="D14213" t="s">
        <v>50</v>
      </c>
      <c r="E14213">
        <v>20</v>
      </c>
      <c r="F14213" t="str">
        <f>IF(Table1[[#This Row],[Age]]&gt;=50, "Senior",IF(Table1[[#This Row],[Age]]&gt;=30,"Adult","Teenager"))</f>
        <v>Teenager</v>
      </c>
      <c r="G14213" s="1">
        <v>44778</v>
      </c>
      <c r="H14213" t="s">
        <v>36461</v>
      </c>
      <c r="I14213" t="s">
        <v>21</v>
      </c>
      <c r="J14213" t="s">
        <v>56</v>
      </c>
      <c r="K14213" t="s">
        <v>19124</v>
      </c>
      <c r="L14213" t="s">
        <v>53</v>
      </c>
      <c r="M14213" t="s">
        <v>97</v>
      </c>
      <c r="N14213">
        <v>1</v>
      </c>
      <c r="O14213" t="s">
        <v>26</v>
      </c>
      <c r="P14213">
        <v>690</v>
      </c>
      <c r="Q14213" t="s">
        <v>497</v>
      </c>
      <c r="R14213" t="s">
        <v>85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5</v>
      </c>
      <c r="C14214">
        <v>8839639</v>
      </c>
      <c r="D14214" t="s">
        <v>20</v>
      </c>
      <c r="E14214">
        <v>35</v>
      </c>
      <c r="F14214" t="str">
        <f>IF(Table1[[#This Row],[Age]]&gt;=50, "Senior",IF(Table1[[#This Row],[Age]]&gt;=30,"Adult","Teenager"))</f>
        <v>Adult</v>
      </c>
      <c r="G14214" s="1">
        <v>44778</v>
      </c>
      <c r="H14214" t="s">
        <v>36461</v>
      </c>
      <c r="I14214" t="s">
        <v>21</v>
      </c>
      <c r="J14214" t="s">
        <v>43</v>
      </c>
      <c r="K14214" t="s">
        <v>4016</v>
      </c>
      <c r="L14214" t="s">
        <v>74</v>
      </c>
      <c r="M14214" t="s">
        <v>50</v>
      </c>
      <c r="N14214">
        <v>1</v>
      </c>
      <c r="O14214" t="s">
        <v>26</v>
      </c>
      <c r="P14214">
        <v>473</v>
      </c>
      <c r="Q14214" t="s">
        <v>793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6</v>
      </c>
      <c r="C14215">
        <v>6676412</v>
      </c>
      <c r="D14215" t="s">
        <v>50</v>
      </c>
      <c r="E14215">
        <v>37</v>
      </c>
      <c r="F14215" t="str">
        <f>IF(Table1[[#This Row],[Age]]&gt;=50, "Senior",IF(Table1[[#This Row],[Age]]&gt;=30,"Adult","Teenager"))</f>
        <v>Adult</v>
      </c>
      <c r="G14215" s="1">
        <v>44778</v>
      </c>
      <c r="H14215" t="s">
        <v>36461</v>
      </c>
      <c r="I14215" t="s">
        <v>21</v>
      </c>
      <c r="J14215" t="s">
        <v>43</v>
      </c>
      <c r="K14215" t="s">
        <v>11281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7</v>
      </c>
      <c r="C14216">
        <v>5022153</v>
      </c>
      <c r="D14216" t="s">
        <v>20</v>
      </c>
      <c r="E14216">
        <v>37</v>
      </c>
      <c r="F14216" t="str">
        <f>IF(Table1[[#This Row],[Age]]&gt;=50, "Senior",IF(Table1[[#This Row],[Age]]&gt;=30,"Adult","Teenager"))</f>
        <v>Adult</v>
      </c>
      <c r="G14216" s="1">
        <v>44778</v>
      </c>
      <c r="H14216" t="s">
        <v>36461</v>
      </c>
      <c r="I14216" t="s">
        <v>21</v>
      </c>
      <c r="J14216" t="s">
        <v>51</v>
      </c>
      <c r="K14216" t="s">
        <v>9761</v>
      </c>
      <c r="L14216" t="s">
        <v>24</v>
      </c>
      <c r="M14216" t="s">
        <v>65</v>
      </c>
      <c r="N14216">
        <v>1</v>
      </c>
      <c r="O14216" t="s">
        <v>26</v>
      </c>
      <c r="P14216">
        <v>499</v>
      </c>
      <c r="Q14216" t="s">
        <v>147</v>
      </c>
      <c r="R14216" t="s">
        <v>46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8</v>
      </c>
      <c r="C14217">
        <v>8999444</v>
      </c>
      <c r="D14217" t="s">
        <v>20</v>
      </c>
      <c r="E14217">
        <v>48</v>
      </c>
      <c r="F14217" t="str">
        <f>IF(Table1[[#This Row],[Age]]&gt;=50, "Senior",IF(Table1[[#This Row],[Age]]&gt;=30,"Adult","Teenager"))</f>
        <v>Adult</v>
      </c>
      <c r="G14217" s="1">
        <v>44778</v>
      </c>
      <c r="H14217" t="s">
        <v>36461</v>
      </c>
      <c r="I14217" t="s">
        <v>21</v>
      </c>
      <c r="J14217" t="s">
        <v>43</v>
      </c>
      <c r="K14217" t="s">
        <v>15269</v>
      </c>
      <c r="L14217" t="s">
        <v>33</v>
      </c>
      <c r="M14217" t="s">
        <v>108</v>
      </c>
      <c r="N14217">
        <v>1</v>
      </c>
      <c r="O14217" t="s">
        <v>26</v>
      </c>
      <c r="P14217">
        <v>1115</v>
      </c>
      <c r="Q14217" t="s">
        <v>1313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29</v>
      </c>
      <c r="C14218">
        <v>5127362</v>
      </c>
      <c r="D14218" t="s">
        <v>20</v>
      </c>
      <c r="E14218">
        <v>18</v>
      </c>
      <c r="F14218" t="str">
        <f>IF(Table1[[#This Row],[Age]]&gt;=50, "Senior",IF(Table1[[#This Row],[Age]]&gt;=30,"Adult","Teenager"))</f>
        <v>Teenager</v>
      </c>
      <c r="G14218" s="1">
        <v>44778</v>
      </c>
      <c r="H14218" t="s">
        <v>36461</v>
      </c>
      <c r="I14218" t="s">
        <v>21</v>
      </c>
      <c r="J14218" t="s">
        <v>51</v>
      </c>
      <c r="K14218" t="s">
        <v>4854</v>
      </c>
      <c r="L14218" t="s">
        <v>24</v>
      </c>
      <c r="M14218" t="s">
        <v>50</v>
      </c>
      <c r="N14218">
        <v>1</v>
      </c>
      <c r="O14218" t="s">
        <v>26</v>
      </c>
      <c r="P14218">
        <v>635</v>
      </c>
      <c r="Q14218" t="s">
        <v>1446</v>
      </c>
      <c r="R14218" t="s">
        <v>1591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0</v>
      </c>
      <c r="C14219">
        <v>1618843</v>
      </c>
      <c r="D14219" t="s">
        <v>20</v>
      </c>
      <c r="E14219">
        <v>31</v>
      </c>
      <c r="F14219" t="str">
        <f>IF(Table1[[#This Row],[Age]]&gt;=50, "Senior",IF(Table1[[#This Row],[Age]]&gt;=30,"Adult","Teenager"))</f>
        <v>Adult</v>
      </c>
      <c r="G14219" s="1">
        <v>44778</v>
      </c>
      <c r="H14219" t="s">
        <v>36461</v>
      </c>
      <c r="I14219" t="s">
        <v>21</v>
      </c>
      <c r="J14219" t="s">
        <v>22</v>
      </c>
      <c r="K14219" t="s">
        <v>620</v>
      </c>
      <c r="L14219" t="s">
        <v>208</v>
      </c>
      <c r="M14219" t="s">
        <v>209</v>
      </c>
      <c r="N14219">
        <v>1</v>
      </c>
      <c r="O14219" t="s">
        <v>26</v>
      </c>
      <c r="P14219">
        <v>672</v>
      </c>
      <c r="Q14219" t="s">
        <v>610</v>
      </c>
      <c r="R14219" t="s">
        <v>69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1</v>
      </c>
      <c r="C14220">
        <v>6359033</v>
      </c>
      <c r="D14220" t="s">
        <v>20</v>
      </c>
      <c r="E14220">
        <v>33</v>
      </c>
      <c r="F14220" t="str">
        <f>IF(Table1[[#This Row],[Age]]&gt;=50, "Senior",IF(Table1[[#This Row],[Age]]&gt;=30,"Adult","Teenager"))</f>
        <v>Adult</v>
      </c>
      <c r="G14220" s="1">
        <v>44778</v>
      </c>
      <c r="H14220" t="s">
        <v>36461</v>
      </c>
      <c r="I14220" t="s">
        <v>21</v>
      </c>
      <c r="J14220" t="s">
        <v>43</v>
      </c>
      <c r="K14220" t="s">
        <v>11395</v>
      </c>
      <c r="L14220" t="s">
        <v>74</v>
      </c>
      <c r="M14220" t="s">
        <v>108</v>
      </c>
      <c r="N14220">
        <v>1</v>
      </c>
      <c r="O14220" t="s">
        <v>26</v>
      </c>
      <c r="P14220">
        <v>518</v>
      </c>
      <c r="Q14220" t="s">
        <v>102</v>
      </c>
      <c r="R14220" t="s">
        <v>55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2</v>
      </c>
      <c r="C14221">
        <v>4670631</v>
      </c>
      <c r="D14221" t="s">
        <v>50</v>
      </c>
      <c r="E14221">
        <v>67</v>
      </c>
      <c r="F14221" t="str">
        <f>IF(Table1[[#This Row],[Age]]&gt;=50, "Senior",IF(Table1[[#This Row],[Age]]&gt;=30,"Adult","Teenager"))</f>
        <v>Senior</v>
      </c>
      <c r="G14221" s="1">
        <v>44778</v>
      </c>
      <c r="H14221" t="s">
        <v>36461</v>
      </c>
      <c r="I14221" t="s">
        <v>21</v>
      </c>
      <c r="J14221" t="s">
        <v>43</v>
      </c>
      <c r="K14221" t="s">
        <v>7123</v>
      </c>
      <c r="L14221" t="s">
        <v>508</v>
      </c>
      <c r="M14221" t="s">
        <v>97</v>
      </c>
      <c r="N14221">
        <v>1</v>
      </c>
      <c r="O14221" t="s">
        <v>26</v>
      </c>
      <c r="P14221">
        <v>690</v>
      </c>
      <c r="Q14221" t="s">
        <v>89</v>
      </c>
      <c r="R14221" t="s">
        <v>90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3</v>
      </c>
      <c r="C14222">
        <v>8478600</v>
      </c>
      <c r="D14222" t="s">
        <v>20</v>
      </c>
      <c r="E14222">
        <v>42</v>
      </c>
      <c r="F14222" t="str">
        <f>IF(Table1[[#This Row],[Age]]&gt;=50, "Senior",IF(Table1[[#This Row],[Age]]&gt;=30,"Adult","Teenager"))</f>
        <v>Adult</v>
      </c>
      <c r="G14222" s="1">
        <v>44778</v>
      </c>
      <c r="H14222" t="s">
        <v>36461</v>
      </c>
      <c r="I14222" t="s">
        <v>21</v>
      </c>
      <c r="J14222" t="s">
        <v>51</v>
      </c>
      <c r="K14222" t="s">
        <v>5244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0</v>
      </c>
      <c r="R14222" t="s">
        <v>46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4</v>
      </c>
      <c r="C14223">
        <v>4514260</v>
      </c>
      <c r="D14223" t="s">
        <v>20</v>
      </c>
      <c r="E14223">
        <v>75</v>
      </c>
      <c r="F14223" t="str">
        <f>IF(Table1[[#This Row],[Age]]&gt;=50, "Senior",IF(Table1[[#This Row],[Age]]&gt;=30,"Adult","Teenager"))</f>
        <v>Senior</v>
      </c>
      <c r="G14223" s="1">
        <v>44778</v>
      </c>
      <c r="H14223" t="s">
        <v>36461</v>
      </c>
      <c r="I14223" t="s">
        <v>21</v>
      </c>
      <c r="J14223" t="s">
        <v>51</v>
      </c>
      <c r="K14223" t="s">
        <v>16585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7</v>
      </c>
      <c r="R14223" t="s">
        <v>69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5</v>
      </c>
      <c r="C14224">
        <v>2116666</v>
      </c>
      <c r="D14224" t="s">
        <v>50</v>
      </c>
      <c r="E14224">
        <v>45</v>
      </c>
      <c r="F14224" t="str">
        <f>IF(Table1[[#This Row],[Age]]&gt;=50, "Senior",IF(Table1[[#This Row],[Age]]&gt;=30,"Adult","Teenager"))</f>
        <v>Adult</v>
      </c>
      <c r="G14224" s="1">
        <v>44778</v>
      </c>
      <c r="H14224" t="s">
        <v>36461</v>
      </c>
      <c r="I14224" t="s">
        <v>21</v>
      </c>
      <c r="J14224" t="s">
        <v>31</v>
      </c>
      <c r="K14224" t="s">
        <v>19136</v>
      </c>
      <c r="L14224" t="s">
        <v>53</v>
      </c>
      <c r="M14224" t="s">
        <v>39</v>
      </c>
      <c r="N14224">
        <v>1</v>
      </c>
      <c r="O14224" t="s">
        <v>26</v>
      </c>
      <c r="P14224">
        <v>699</v>
      </c>
      <c r="Q14224" t="s">
        <v>8723</v>
      </c>
      <c r="R14224" t="s">
        <v>72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7</v>
      </c>
      <c r="C14225">
        <v>5978055</v>
      </c>
      <c r="D14225" t="s">
        <v>50</v>
      </c>
      <c r="E14225">
        <v>32</v>
      </c>
      <c r="F14225" t="str">
        <f>IF(Table1[[#This Row],[Age]]&gt;=50, "Senior",IF(Table1[[#This Row],[Age]]&gt;=30,"Adult","Teenager"))</f>
        <v>Adult</v>
      </c>
      <c r="G14225" s="1">
        <v>44778</v>
      </c>
      <c r="H14225" t="s">
        <v>36461</v>
      </c>
      <c r="I14225" t="s">
        <v>21</v>
      </c>
      <c r="J14225" t="s">
        <v>43</v>
      </c>
      <c r="K14225" t="s">
        <v>575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8</v>
      </c>
      <c r="R14225" t="s">
        <v>55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8</v>
      </c>
      <c r="C14226">
        <v>5114943</v>
      </c>
      <c r="D14226" t="s">
        <v>20</v>
      </c>
      <c r="E14226">
        <v>29</v>
      </c>
      <c r="F14226" t="str">
        <f>IF(Table1[[#This Row],[Age]]&gt;=50, "Senior",IF(Table1[[#This Row],[Age]]&gt;=30,"Adult","Teenager"))</f>
        <v>Teenager</v>
      </c>
      <c r="G14226" s="1">
        <v>44778</v>
      </c>
      <c r="H14226" t="s">
        <v>36461</v>
      </c>
      <c r="I14226" t="s">
        <v>21</v>
      </c>
      <c r="J14226" t="s">
        <v>56</v>
      </c>
      <c r="K14226" t="s">
        <v>19139</v>
      </c>
      <c r="L14226" t="s">
        <v>24</v>
      </c>
      <c r="M14226" t="s">
        <v>50</v>
      </c>
      <c r="N14226">
        <v>1</v>
      </c>
      <c r="O14226" t="s">
        <v>26</v>
      </c>
      <c r="P14226">
        <v>363</v>
      </c>
      <c r="Q14226" t="s">
        <v>89</v>
      </c>
      <c r="R14226" t="s">
        <v>90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0</v>
      </c>
      <c r="C14227">
        <v>1517686</v>
      </c>
      <c r="D14227" t="s">
        <v>20</v>
      </c>
      <c r="E14227">
        <v>51</v>
      </c>
      <c r="F14227" t="str">
        <f>IF(Table1[[#This Row],[Age]]&gt;=50, "Senior",IF(Table1[[#This Row],[Age]]&gt;=30,"Adult","Teenager"))</f>
        <v>Senior</v>
      </c>
      <c r="G14227" s="1">
        <v>44778</v>
      </c>
      <c r="H14227" t="s">
        <v>36461</v>
      </c>
      <c r="I14227" t="s">
        <v>21</v>
      </c>
      <c r="J14227" t="s">
        <v>51</v>
      </c>
      <c r="K14227" t="s">
        <v>4567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5</v>
      </c>
      <c r="R14227" t="s">
        <v>310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1</v>
      </c>
      <c r="C14228">
        <v>1749538</v>
      </c>
      <c r="D14228" t="s">
        <v>20</v>
      </c>
      <c r="E14228">
        <v>25</v>
      </c>
      <c r="F14228" t="str">
        <f>IF(Table1[[#This Row],[Age]]&gt;=50, "Senior",IF(Table1[[#This Row],[Age]]&gt;=30,"Adult","Teenager"))</f>
        <v>Teenager</v>
      </c>
      <c r="G14228" s="1">
        <v>44778</v>
      </c>
      <c r="H14228" t="s">
        <v>36461</v>
      </c>
      <c r="I14228" t="s">
        <v>21</v>
      </c>
      <c r="J14228" t="s">
        <v>22</v>
      </c>
      <c r="K14228" t="s">
        <v>942</v>
      </c>
      <c r="L14228" t="s">
        <v>24</v>
      </c>
      <c r="M14228" t="s">
        <v>108</v>
      </c>
      <c r="N14228">
        <v>1</v>
      </c>
      <c r="O14228" t="s">
        <v>26</v>
      </c>
      <c r="P14228">
        <v>449</v>
      </c>
      <c r="Q14228" t="s">
        <v>2758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2</v>
      </c>
      <c r="C14229">
        <v>8394152</v>
      </c>
      <c r="D14229" t="s">
        <v>20</v>
      </c>
      <c r="E14229">
        <v>31</v>
      </c>
      <c r="F14229" t="str">
        <f>IF(Table1[[#This Row],[Age]]&gt;=50, "Senior",IF(Table1[[#This Row],[Age]]&gt;=30,"Adult","Teenager"))</f>
        <v>Adult</v>
      </c>
      <c r="G14229" s="1">
        <v>44778</v>
      </c>
      <c r="H14229" t="s">
        <v>36461</v>
      </c>
      <c r="I14229" t="s">
        <v>21</v>
      </c>
      <c r="J14229" t="s">
        <v>43</v>
      </c>
      <c r="K14229" t="s">
        <v>13143</v>
      </c>
      <c r="L14229" t="s">
        <v>24</v>
      </c>
      <c r="M14229" t="s">
        <v>554</v>
      </c>
      <c r="N14229">
        <v>1</v>
      </c>
      <c r="O14229" t="s">
        <v>26</v>
      </c>
      <c r="P14229">
        <v>527</v>
      </c>
      <c r="Q14229" t="s">
        <v>102</v>
      </c>
      <c r="R14229" t="s">
        <v>55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3</v>
      </c>
      <c r="C14230">
        <v>1995095</v>
      </c>
      <c r="D14230" t="s">
        <v>20</v>
      </c>
      <c r="E14230">
        <v>40</v>
      </c>
      <c r="F14230" t="str">
        <f>IF(Table1[[#This Row],[Age]]&gt;=50, "Senior",IF(Table1[[#This Row],[Age]]&gt;=30,"Adult","Teenager"))</f>
        <v>Adult</v>
      </c>
      <c r="G14230" s="1">
        <v>44778</v>
      </c>
      <c r="H14230" t="s">
        <v>36461</v>
      </c>
      <c r="I14230" t="s">
        <v>21</v>
      </c>
      <c r="J14230" t="s">
        <v>43</v>
      </c>
      <c r="K14230" t="s">
        <v>593</v>
      </c>
      <c r="L14230" t="s">
        <v>208</v>
      </c>
      <c r="M14230" t="s">
        <v>209</v>
      </c>
      <c r="N14230">
        <v>1</v>
      </c>
      <c r="O14230" t="s">
        <v>26</v>
      </c>
      <c r="P14230">
        <v>1257</v>
      </c>
      <c r="Q14230" t="s">
        <v>124</v>
      </c>
      <c r="R14230" t="s">
        <v>125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4</v>
      </c>
      <c r="C14231">
        <v>1154367</v>
      </c>
      <c r="D14231" t="s">
        <v>50</v>
      </c>
      <c r="E14231">
        <v>25</v>
      </c>
      <c r="F14231" t="str">
        <f>IF(Table1[[#This Row],[Age]]&gt;=50, "Senior",IF(Table1[[#This Row],[Age]]&gt;=30,"Adult","Teenager"))</f>
        <v>Teenager</v>
      </c>
      <c r="G14231" s="1">
        <v>44778</v>
      </c>
      <c r="H14231" t="s">
        <v>36461</v>
      </c>
      <c r="I14231" t="s">
        <v>21</v>
      </c>
      <c r="J14231" t="s">
        <v>22</v>
      </c>
      <c r="K14231" t="s">
        <v>4999</v>
      </c>
      <c r="L14231" t="s">
        <v>33</v>
      </c>
      <c r="M14231" t="s">
        <v>65</v>
      </c>
      <c r="N14231">
        <v>1</v>
      </c>
      <c r="O14231" t="s">
        <v>26</v>
      </c>
      <c r="P14231">
        <v>573</v>
      </c>
      <c r="Q14231" t="s">
        <v>160</v>
      </c>
      <c r="R14231" t="s">
        <v>160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5</v>
      </c>
      <c r="C14232">
        <v>919060</v>
      </c>
      <c r="D14232" t="s">
        <v>20</v>
      </c>
      <c r="E14232">
        <v>18</v>
      </c>
      <c r="F14232" t="str">
        <f>IF(Table1[[#This Row],[Age]]&gt;=50, "Senior",IF(Table1[[#This Row],[Age]]&gt;=30,"Adult","Teenager"))</f>
        <v>Teenager</v>
      </c>
      <c r="G14232" s="1">
        <v>44778</v>
      </c>
      <c r="H14232" t="s">
        <v>36461</v>
      </c>
      <c r="I14232" t="s">
        <v>21</v>
      </c>
      <c r="J14232" t="s">
        <v>87</v>
      </c>
      <c r="K14232" t="s">
        <v>12653</v>
      </c>
      <c r="L14232" t="s">
        <v>33</v>
      </c>
      <c r="M14232" t="s">
        <v>97</v>
      </c>
      <c r="N14232">
        <v>1</v>
      </c>
      <c r="O14232" t="s">
        <v>26</v>
      </c>
      <c r="P14232">
        <v>1186</v>
      </c>
      <c r="Q14232" t="s">
        <v>3136</v>
      </c>
      <c r="R14232" t="s">
        <v>99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6</v>
      </c>
      <c r="C14233">
        <v>953270</v>
      </c>
      <c r="D14233" t="s">
        <v>50</v>
      </c>
      <c r="E14233">
        <v>23</v>
      </c>
      <c r="F14233" t="str">
        <f>IF(Table1[[#This Row],[Age]]&gt;=50, "Senior",IF(Table1[[#This Row],[Age]]&gt;=30,"Adult","Teenager"))</f>
        <v>Teenager</v>
      </c>
      <c r="G14233" s="1">
        <v>44778</v>
      </c>
      <c r="H14233" t="s">
        <v>36461</v>
      </c>
      <c r="I14233" t="s">
        <v>21</v>
      </c>
      <c r="J14233" t="s">
        <v>87</v>
      </c>
      <c r="K14233" t="s">
        <v>19147</v>
      </c>
      <c r="L14233" t="s">
        <v>33</v>
      </c>
      <c r="M14233" t="s">
        <v>108</v>
      </c>
      <c r="N14233">
        <v>1</v>
      </c>
      <c r="O14233" t="s">
        <v>26</v>
      </c>
      <c r="P14233">
        <v>641</v>
      </c>
      <c r="Q14233" t="s">
        <v>58</v>
      </c>
      <c r="R14233" t="s">
        <v>59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8</v>
      </c>
      <c r="C14234">
        <v>2143066</v>
      </c>
      <c r="D14234" t="s">
        <v>20</v>
      </c>
      <c r="E14234">
        <v>25</v>
      </c>
      <c r="F14234" t="str">
        <f>IF(Table1[[#This Row],[Age]]&gt;=50, "Senior",IF(Table1[[#This Row],[Age]]&gt;=30,"Adult","Teenager"))</f>
        <v>Teenager</v>
      </c>
      <c r="G14234" s="1">
        <v>44778</v>
      </c>
      <c r="H14234" t="s">
        <v>36461</v>
      </c>
      <c r="I14234" t="s">
        <v>21</v>
      </c>
      <c r="J14234" t="s">
        <v>22</v>
      </c>
      <c r="K14234" t="s">
        <v>1123</v>
      </c>
      <c r="L14234" t="s">
        <v>208</v>
      </c>
      <c r="M14234" t="s">
        <v>209</v>
      </c>
      <c r="N14234">
        <v>1</v>
      </c>
      <c r="O14234" t="s">
        <v>26</v>
      </c>
      <c r="P14234">
        <v>791</v>
      </c>
      <c r="Q14234" t="s">
        <v>84</v>
      </c>
      <c r="R14234" t="s">
        <v>85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49</v>
      </c>
      <c r="C14235">
        <v>1743711</v>
      </c>
      <c r="D14235" t="s">
        <v>20</v>
      </c>
      <c r="E14235">
        <v>58</v>
      </c>
      <c r="F14235" t="str">
        <f>IF(Table1[[#This Row],[Age]]&gt;=50, "Senior",IF(Table1[[#This Row],[Age]]&gt;=30,"Adult","Teenager"))</f>
        <v>Senior</v>
      </c>
      <c r="G14235" s="1">
        <v>44778</v>
      </c>
      <c r="H14235" t="s">
        <v>36461</v>
      </c>
      <c r="I14235" t="s">
        <v>21</v>
      </c>
      <c r="J14235" t="s">
        <v>43</v>
      </c>
      <c r="K14235" t="s">
        <v>7716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0</v>
      </c>
      <c r="C14236">
        <v>4838491</v>
      </c>
      <c r="D14236" t="s">
        <v>50</v>
      </c>
      <c r="E14236">
        <v>19</v>
      </c>
      <c r="F14236" t="str">
        <f>IF(Table1[[#This Row],[Age]]&gt;=50, "Senior",IF(Table1[[#This Row],[Age]]&gt;=30,"Adult","Teenager"))</f>
        <v>Teenager</v>
      </c>
      <c r="G14236" s="1">
        <v>44778</v>
      </c>
      <c r="H14236" t="s">
        <v>36461</v>
      </c>
      <c r="I14236" t="s">
        <v>285</v>
      </c>
      <c r="J14236" t="s">
        <v>43</v>
      </c>
      <c r="K14236" t="s">
        <v>19151</v>
      </c>
      <c r="L14236" t="s">
        <v>53</v>
      </c>
      <c r="M14236" t="s">
        <v>65</v>
      </c>
      <c r="N14236">
        <v>1</v>
      </c>
      <c r="O14236" t="s">
        <v>26</v>
      </c>
      <c r="P14236">
        <v>634</v>
      </c>
      <c r="Q14236" t="s">
        <v>89</v>
      </c>
      <c r="R14236" t="s">
        <v>90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2</v>
      </c>
      <c r="C14237">
        <v>8821074</v>
      </c>
      <c r="D14237" t="s">
        <v>20</v>
      </c>
      <c r="E14237">
        <v>19</v>
      </c>
      <c r="F14237" t="str">
        <f>IF(Table1[[#This Row],[Age]]&gt;=50, "Senior",IF(Table1[[#This Row],[Age]]&gt;=30,"Adult","Teenager"))</f>
        <v>Teenager</v>
      </c>
      <c r="G14237" s="1">
        <v>44778</v>
      </c>
      <c r="H14237" t="s">
        <v>36461</v>
      </c>
      <c r="I14237" t="s">
        <v>21</v>
      </c>
      <c r="J14237" t="s">
        <v>51</v>
      </c>
      <c r="K14237" t="s">
        <v>6811</v>
      </c>
      <c r="L14237" t="s">
        <v>24</v>
      </c>
      <c r="M14237" t="s">
        <v>50</v>
      </c>
      <c r="N14237">
        <v>1</v>
      </c>
      <c r="O14237" t="s">
        <v>26</v>
      </c>
      <c r="P14237">
        <v>709</v>
      </c>
      <c r="Q14237" t="s">
        <v>1324</v>
      </c>
      <c r="R14237" t="s">
        <v>125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3</v>
      </c>
      <c r="C14238">
        <v>7171088</v>
      </c>
      <c r="D14238" t="s">
        <v>50</v>
      </c>
      <c r="E14238">
        <v>21</v>
      </c>
      <c r="F14238" t="str">
        <f>IF(Table1[[#This Row],[Age]]&gt;=50, "Senior",IF(Table1[[#This Row],[Age]]&gt;=30,"Adult","Teenager"))</f>
        <v>Teenager</v>
      </c>
      <c r="G14238" s="1">
        <v>44778</v>
      </c>
      <c r="H14238" t="s">
        <v>36461</v>
      </c>
      <c r="I14238" t="s">
        <v>21</v>
      </c>
      <c r="J14238" t="s">
        <v>22</v>
      </c>
      <c r="K14238" t="s">
        <v>1066</v>
      </c>
      <c r="L14238" t="s">
        <v>33</v>
      </c>
      <c r="M14238" t="s">
        <v>97</v>
      </c>
      <c r="N14238">
        <v>1</v>
      </c>
      <c r="O14238" t="s">
        <v>26</v>
      </c>
      <c r="P14238">
        <v>521</v>
      </c>
      <c r="Q14238" t="s">
        <v>299</v>
      </c>
      <c r="R14238" t="s">
        <v>69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4</v>
      </c>
      <c r="C14239">
        <v>7654776</v>
      </c>
      <c r="D14239" t="s">
        <v>20</v>
      </c>
      <c r="E14239">
        <v>22</v>
      </c>
      <c r="F14239" t="str">
        <f>IF(Table1[[#This Row],[Age]]&gt;=50, "Senior",IF(Table1[[#This Row],[Age]]&gt;=30,"Adult","Teenager"))</f>
        <v>Teenager</v>
      </c>
      <c r="G14239" s="1">
        <v>44778</v>
      </c>
      <c r="H14239" t="s">
        <v>36461</v>
      </c>
      <c r="I14239" t="s">
        <v>21</v>
      </c>
      <c r="J14239" t="s">
        <v>51</v>
      </c>
      <c r="K14239" t="s">
        <v>1062</v>
      </c>
      <c r="L14239" t="s">
        <v>208</v>
      </c>
      <c r="M14239" t="s">
        <v>209</v>
      </c>
      <c r="N14239">
        <v>1</v>
      </c>
      <c r="O14239" t="s">
        <v>26</v>
      </c>
      <c r="P14239">
        <v>1299</v>
      </c>
      <c r="Q14239" t="s">
        <v>2938</v>
      </c>
      <c r="R14239" t="s">
        <v>55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5</v>
      </c>
      <c r="C14240">
        <v>7239082</v>
      </c>
      <c r="D14240" t="s">
        <v>20</v>
      </c>
      <c r="E14240">
        <v>22</v>
      </c>
      <c r="F14240" t="str">
        <f>IF(Table1[[#This Row],[Age]]&gt;=50, "Senior",IF(Table1[[#This Row],[Age]]&gt;=30,"Adult","Teenager"))</f>
        <v>Teenager</v>
      </c>
      <c r="G14240" s="1">
        <v>44778</v>
      </c>
      <c r="H14240" t="s">
        <v>36461</v>
      </c>
      <c r="I14240" t="s">
        <v>21</v>
      </c>
      <c r="J14240" t="s">
        <v>43</v>
      </c>
      <c r="K14240" t="s">
        <v>1303</v>
      </c>
      <c r="L14240" t="s">
        <v>74</v>
      </c>
      <c r="M14240" t="s">
        <v>65</v>
      </c>
      <c r="N14240">
        <v>1</v>
      </c>
      <c r="O14240" t="s">
        <v>26</v>
      </c>
      <c r="P14240">
        <v>750</v>
      </c>
      <c r="Q14240" t="s">
        <v>89</v>
      </c>
      <c r="R14240" t="s">
        <v>90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6</v>
      </c>
      <c r="C14241">
        <v>7680315</v>
      </c>
      <c r="D14241" t="s">
        <v>20</v>
      </c>
      <c r="E14241">
        <v>39</v>
      </c>
      <c r="F14241" t="str">
        <f>IF(Table1[[#This Row],[Age]]&gt;=50, "Senior",IF(Table1[[#This Row],[Age]]&gt;=30,"Adult","Teenager"))</f>
        <v>Adult</v>
      </c>
      <c r="G14241" s="1">
        <v>44778</v>
      </c>
      <c r="H14241" t="s">
        <v>36461</v>
      </c>
      <c r="I14241" t="s">
        <v>21</v>
      </c>
      <c r="J14241" t="s">
        <v>22</v>
      </c>
      <c r="K14241" t="s">
        <v>15345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4</v>
      </c>
      <c r="R14241" t="s">
        <v>85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7</v>
      </c>
      <c r="C14242">
        <v>5668278</v>
      </c>
      <c r="D14242" t="s">
        <v>50</v>
      </c>
      <c r="E14242">
        <v>49</v>
      </c>
      <c r="F14242" t="str">
        <f>IF(Table1[[#This Row],[Age]]&gt;=50, "Senior",IF(Table1[[#This Row],[Age]]&gt;=30,"Adult","Teenager"))</f>
        <v>Adult</v>
      </c>
      <c r="G14242" s="1">
        <v>44778</v>
      </c>
      <c r="H14242" t="s">
        <v>36461</v>
      </c>
      <c r="I14242" t="s">
        <v>21</v>
      </c>
      <c r="J14242" t="s">
        <v>43</v>
      </c>
      <c r="K14242" t="s">
        <v>1121</v>
      </c>
      <c r="L14242" t="s">
        <v>53</v>
      </c>
      <c r="M14242" t="s">
        <v>39</v>
      </c>
      <c r="N14242">
        <v>1</v>
      </c>
      <c r="O14242" t="s">
        <v>26</v>
      </c>
      <c r="P14242">
        <v>842</v>
      </c>
      <c r="Q14242" t="s">
        <v>1218</v>
      </c>
      <c r="R14242" t="s">
        <v>85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8</v>
      </c>
      <c r="C14243">
        <v>7383403</v>
      </c>
      <c r="D14243" t="s">
        <v>50</v>
      </c>
      <c r="E14243">
        <v>33</v>
      </c>
      <c r="F14243" t="str">
        <f>IF(Table1[[#This Row],[Age]]&gt;=50, "Senior",IF(Table1[[#This Row],[Age]]&gt;=30,"Adult","Teenager"))</f>
        <v>Adult</v>
      </c>
      <c r="G14243" s="1">
        <v>44778</v>
      </c>
      <c r="H14243" t="s">
        <v>36461</v>
      </c>
      <c r="I14243" t="s">
        <v>21</v>
      </c>
      <c r="J14243" t="s">
        <v>43</v>
      </c>
      <c r="K14243" t="s">
        <v>527</v>
      </c>
      <c r="L14243" t="s">
        <v>53</v>
      </c>
      <c r="M14243" t="s">
        <v>108</v>
      </c>
      <c r="N14243">
        <v>1</v>
      </c>
      <c r="O14243" t="s">
        <v>26</v>
      </c>
      <c r="P14243">
        <v>725</v>
      </c>
      <c r="Q14243" t="s">
        <v>89</v>
      </c>
      <c r="R14243" t="s">
        <v>90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59</v>
      </c>
      <c r="C14244">
        <v>4508648</v>
      </c>
      <c r="D14244" t="s">
        <v>20</v>
      </c>
      <c r="E14244">
        <v>28</v>
      </c>
      <c r="F14244" t="str">
        <f>IF(Table1[[#This Row],[Age]]&gt;=50, "Senior",IF(Table1[[#This Row],[Age]]&gt;=30,"Adult","Teenager"))</f>
        <v>Teenager</v>
      </c>
      <c r="G14244" s="1">
        <v>44778</v>
      </c>
      <c r="H14244" t="s">
        <v>36461</v>
      </c>
      <c r="I14244" t="s">
        <v>21</v>
      </c>
      <c r="J14244" t="s">
        <v>43</v>
      </c>
      <c r="K14244" t="s">
        <v>466</v>
      </c>
      <c r="L14244" t="s">
        <v>208</v>
      </c>
      <c r="M14244" t="s">
        <v>209</v>
      </c>
      <c r="N14244">
        <v>1</v>
      </c>
      <c r="O14244" t="s">
        <v>26</v>
      </c>
      <c r="P14244">
        <v>648</v>
      </c>
      <c r="Q14244" t="s">
        <v>499</v>
      </c>
      <c r="R14244" t="s">
        <v>110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59</v>
      </c>
      <c r="C14245">
        <v>4508648</v>
      </c>
      <c r="D14245" t="s">
        <v>20</v>
      </c>
      <c r="E14245">
        <v>18</v>
      </c>
      <c r="F14245" t="str">
        <f>IF(Table1[[#This Row],[Age]]&gt;=50, "Senior",IF(Table1[[#This Row],[Age]]&gt;=30,"Adult","Teenager"))</f>
        <v>Teenager</v>
      </c>
      <c r="G14245" s="1">
        <v>44778</v>
      </c>
      <c r="H14245" t="s">
        <v>36461</v>
      </c>
      <c r="I14245" t="s">
        <v>21</v>
      </c>
      <c r="J14245" t="s">
        <v>43</v>
      </c>
      <c r="K14245" t="s">
        <v>12683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5</v>
      </c>
      <c r="R14245" t="s">
        <v>69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59</v>
      </c>
      <c r="C14246">
        <v>4508648</v>
      </c>
      <c r="D14246" t="s">
        <v>20</v>
      </c>
      <c r="E14246">
        <v>34</v>
      </c>
      <c r="F14246" t="str">
        <f>IF(Table1[[#This Row],[Age]]&gt;=50, "Senior",IF(Table1[[#This Row],[Age]]&gt;=30,"Adult","Teenager"))</f>
        <v>Adult</v>
      </c>
      <c r="G14246" s="1">
        <v>44778</v>
      </c>
      <c r="H14246" t="s">
        <v>36461</v>
      </c>
      <c r="I14246" t="s">
        <v>112</v>
      </c>
      <c r="J14246" t="s">
        <v>51</v>
      </c>
      <c r="K14246" t="s">
        <v>1656</v>
      </c>
      <c r="L14246" t="s">
        <v>33</v>
      </c>
      <c r="M14246" t="s">
        <v>50</v>
      </c>
      <c r="N14246">
        <v>1</v>
      </c>
      <c r="O14246" t="s">
        <v>26</v>
      </c>
      <c r="P14246">
        <v>499</v>
      </c>
      <c r="Q14246" t="s">
        <v>2456</v>
      </c>
      <c r="R14246" t="s">
        <v>2365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0</v>
      </c>
      <c r="C14247">
        <v>5897737</v>
      </c>
      <c r="D14247" t="s">
        <v>50</v>
      </c>
      <c r="E14247">
        <v>43</v>
      </c>
      <c r="F14247" t="str">
        <f>IF(Table1[[#This Row],[Age]]&gt;=50, "Senior",IF(Table1[[#This Row],[Age]]&gt;=30,"Adult","Teenager"))</f>
        <v>Adult</v>
      </c>
      <c r="G14247" s="1">
        <v>44778</v>
      </c>
      <c r="H14247" t="s">
        <v>36461</v>
      </c>
      <c r="I14247" t="s">
        <v>21</v>
      </c>
      <c r="J14247" t="s">
        <v>51</v>
      </c>
      <c r="K14247" t="s">
        <v>2194</v>
      </c>
      <c r="L14247" t="s">
        <v>53</v>
      </c>
      <c r="M14247" t="s">
        <v>39</v>
      </c>
      <c r="N14247">
        <v>1</v>
      </c>
      <c r="O14247" t="s">
        <v>26</v>
      </c>
      <c r="P14247">
        <v>1013</v>
      </c>
      <c r="Q14247" t="s">
        <v>15633</v>
      </c>
      <c r="R14247" t="s">
        <v>46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1</v>
      </c>
      <c r="C14248">
        <v>5437907</v>
      </c>
      <c r="D14248" t="s">
        <v>20</v>
      </c>
      <c r="E14248">
        <v>78</v>
      </c>
      <c r="F14248" t="str">
        <f>IF(Table1[[#This Row],[Age]]&gt;=50, "Senior",IF(Table1[[#This Row],[Age]]&gt;=30,"Adult","Teenager"))</f>
        <v>Senior</v>
      </c>
      <c r="G14248" s="1">
        <v>44778</v>
      </c>
      <c r="H14248" t="s">
        <v>36461</v>
      </c>
      <c r="I14248" t="s">
        <v>21</v>
      </c>
      <c r="J14248" t="s">
        <v>22</v>
      </c>
      <c r="K14248" t="s">
        <v>8610</v>
      </c>
      <c r="L14248" t="s">
        <v>24</v>
      </c>
      <c r="M14248" t="s">
        <v>65</v>
      </c>
      <c r="N14248">
        <v>1</v>
      </c>
      <c r="O14248" t="s">
        <v>26</v>
      </c>
      <c r="P14248">
        <v>376</v>
      </c>
      <c r="Q14248" t="s">
        <v>173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2</v>
      </c>
      <c r="C14249">
        <v>422153</v>
      </c>
      <c r="D14249" t="s">
        <v>50</v>
      </c>
      <c r="E14249">
        <v>28</v>
      </c>
      <c r="F14249" t="str">
        <f>IF(Table1[[#This Row],[Age]]&gt;=50, "Senior",IF(Table1[[#This Row],[Age]]&gt;=30,"Adult","Teenager"))</f>
        <v>Teenager</v>
      </c>
      <c r="G14249" s="1">
        <v>44778</v>
      </c>
      <c r="H14249" t="s">
        <v>36461</v>
      </c>
      <c r="I14249" t="s">
        <v>21</v>
      </c>
      <c r="J14249" t="s">
        <v>43</v>
      </c>
      <c r="K14249" t="s">
        <v>3469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4</v>
      </c>
      <c r="R14249" t="s">
        <v>46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3</v>
      </c>
      <c r="C14250">
        <v>8769356</v>
      </c>
      <c r="D14250" t="s">
        <v>20</v>
      </c>
      <c r="E14250">
        <v>45</v>
      </c>
      <c r="F14250" t="str">
        <f>IF(Table1[[#This Row],[Age]]&gt;=50, "Senior",IF(Table1[[#This Row],[Age]]&gt;=30,"Adult","Teenager"))</f>
        <v>Adult</v>
      </c>
      <c r="G14250" s="1">
        <v>44778</v>
      </c>
      <c r="H14250" t="s">
        <v>36461</v>
      </c>
      <c r="I14250" t="s">
        <v>21</v>
      </c>
      <c r="J14250" t="s">
        <v>43</v>
      </c>
      <c r="K14250" t="s">
        <v>7037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3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4</v>
      </c>
      <c r="C14251">
        <v>6448003</v>
      </c>
      <c r="D14251" t="s">
        <v>50</v>
      </c>
      <c r="E14251">
        <v>19</v>
      </c>
      <c r="F14251" t="str">
        <f>IF(Table1[[#This Row],[Age]]&gt;=50, "Senior",IF(Table1[[#This Row],[Age]]&gt;=30,"Adult","Teenager"))</f>
        <v>Teenager</v>
      </c>
      <c r="G14251" s="1">
        <v>44778</v>
      </c>
      <c r="H14251" t="s">
        <v>36461</v>
      </c>
      <c r="I14251" t="s">
        <v>21</v>
      </c>
      <c r="J14251" t="s">
        <v>43</v>
      </c>
      <c r="K14251" t="s">
        <v>1269</v>
      </c>
      <c r="L14251" t="s">
        <v>53</v>
      </c>
      <c r="M14251" t="s">
        <v>50</v>
      </c>
      <c r="N14251">
        <v>1</v>
      </c>
      <c r="O14251" t="s">
        <v>26</v>
      </c>
      <c r="P14251">
        <v>743</v>
      </c>
      <c r="Q14251" t="s">
        <v>128</v>
      </c>
      <c r="R14251" t="s">
        <v>59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5</v>
      </c>
      <c r="C14252">
        <v>8124843</v>
      </c>
      <c r="D14252" t="s">
        <v>20</v>
      </c>
      <c r="E14252">
        <v>30</v>
      </c>
      <c r="F14252" t="str">
        <f>IF(Table1[[#This Row],[Age]]&gt;=50, "Senior",IF(Table1[[#This Row],[Age]]&gt;=30,"Adult","Teenager"))</f>
        <v>Adult</v>
      </c>
      <c r="G14252" s="1">
        <v>44778</v>
      </c>
      <c r="H14252" t="s">
        <v>36461</v>
      </c>
      <c r="I14252" t="s">
        <v>21</v>
      </c>
      <c r="J14252" t="s">
        <v>43</v>
      </c>
      <c r="K14252" t="s">
        <v>9766</v>
      </c>
      <c r="L14252" t="s">
        <v>24</v>
      </c>
      <c r="M14252" t="s">
        <v>108</v>
      </c>
      <c r="N14252">
        <v>1</v>
      </c>
      <c r="O14252" t="s">
        <v>26</v>
      </c>
      <c r="P14252">
        <v>399</v>
      </c>
      <c r="Q14252" t="s">
        <v>225</v>
      </c>
      <c r="R14252" t="s">
        <v>59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6</v>
      </c>
      <c r="C14253">
        <v>3864869</v>
      </c>
      <c r="D14253" t="s">
        <v>50</v>
      </c>
      <c r="E14253">
        <v>20</v>
      </c>
      <c r="F14253" t="str">
        <f>IF(Table1[[#This Row],[Age]]&gt;=50, "Senior",IF(Table1[[#This Row],[Age]]&gt;=30,"Adult","Teenager"))</f>
        <v>Teenager</v>
      </c>
      <c r="G14253" s="1">
        <v>44778</v>
      </c>
      <c r="H14253" t="s">
        <v>36461</v>
      </c>
      <c r="I14253" t="s">
        <v>21</v>
      </c>
      <c r="J14253" t="s">
        <v>22</v>
      </c>
      <c r="K14253" t="s">
        <v>9020</v>
      </c>
      <c r="L14253" t="s">
        <v>53</v>
      </c>
      <c r="M14253" t="s">
        <v>25</v>
      </c>
      <c r="N14253">
        <v>1</v>
      </c>
      <c r="O14253" t="s">
        <v>26</v>
      </c>
      <c r="P14253">
        <v>989</v>
      </c>
      <c r="Q14253" t="s">
        <v>84</v>
      </c>
      <c r="R14253" t="s">
        <v>85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7</v>
      </c>
      <c r="C14254">
        <v>5571419</v>
      </c>
      <c r="D14254" t="s">
        <v>20</v>
      </c>
      <c r="E14254">
        <v>74</v>
      </c>
      <c r="F14254" t="str">
        <f>IF(Table1[[#This Row],[Age]]&gt;=50, "Senior",IF(Table1[[#This Row],[Age]]&gt;=30,"Adult","Teenager"))</f>
        <v>Senior</v>
      </c>
      <c r="G14254" s="1">
        <v>44778</v>
      </c>
      <c r="H14254" t="s">
        <v>36461</v>
      </c>
      <c r="I14254" t="s">
        <v>227</v>
      </c>
      <c r="J14254" t="s">
        <v>43</v>
      </c>
      <c r="K14254" t="s">
        <v>16028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8</v>
      </c>
      <c r="R14254" t="s">
        <v>59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8</v>
      </c>
      <c r="C14255">
        <v>2321633</v>
      </c>
      <c r="D14255" t="s">
        <v>20</v>
      </c>
      <c r="E14255">
        <v>67</v>
      </c>
      <c r="F14255" t="str">
        <f>IF(Table1[[#This Row],[Age]]&gt;=50, "Senior",IF(Table1[[#This Row],[Age]]&gt;=30,"Adult","Teenager"))</f>
        <v>Senior</v>
      </c>
      <c r="G14255" s="1">
        <v>44778</v>
      </c>
      <c r="H14255" t="s">
        <v>36461</v>
      </c>
      <c r="I14255" t="s">
        <v>21</v>
      </c>
      <c r="J14255" t="s">
        <v>43</v>
      </c>
      <c r="K14255" t="s">
        <v>5282</v>
      </c>
      <c r="L14255" t="s">
        <v>74</v>
      </c>
      <c r="M14255" t="s">
        <v>97</v>
      </c>
      <c r="N14255">
        <v>1</v>
      </c>
      <c r="O14255" t="s">
        <v>26</v>
      </c>
      <c r="P14255">
        <v>563</v>
      </c>
      <c r="Q14255" t="s">
        <v>89</v>
      </c>
      <c r="R14255" t="s">
        <v>90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69</v>
      </c>
      <c r="C14256">
        <v>3285628</v>
      </c>
      <c r="D14256" t="s">
        <v>50</v>
      </c>
      <c r="E14256">
        <v>23</v>
      </c>
      <c r="F14256" t="str">
        <f>IF(Table1[[#This Row],[Age]]&gt;=50, "Senior",IF(Table1[[#This Row],[Age]]&gt;=30,"Adult","Teenager"))</f>
        <v>Teenager</v>
      </c>
      <c r="G14256" s="1">
        <v>44778</v>
      </c>
      <c r="H14256" t="s">
        <v>36461</v>
      </c>
      <c r="I14256" t="s">
        <v>21</v>
      </c>
      <c r="J14256" t="s">
        <v>51</v>
      </c>
      <c r="K14256" t="s">
        <v>534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09</v>
      </c>
      <c r="R14256" t="s">
        <v>110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0</v>
      </c>
      <c r="C14257">
        <v>4465807</v>
      </c>
      <c r="D14257" t="s">
        <v>20</v>
      </c>
      <c r="E14257">
        <v>30</v>
      </c>
      <c r="F14257" t="str">
        <f>IF(Table1[[#This Row],[Age]]&gt;=50, "Senior",IF(Table1[[#This Row],[Age]]&gt;=30,"Adult","Teenager"))</f>
        <v>Adult</v>
      </c>
      <c r="G14257" s="1">
        <v>44778</v>
      </c>
      <c r="H14257" t="s">
        <v>36461</v>
      </c>
      <c r="I14257" t="s">
        <v>21</v>
      </c>
      <c r="J14257" t="s">
        <v>43</v>
      </c>
      <c r="K14257" t="s">
        <v>12508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2</v>
      </c>
      <c r="R14257" t="s">
        <v>55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1</v>
      </c>
      <c r="C14258">
        <v>326178</v>
      </c>
      <c r="D14258" t="s">
        <v>20</v>
      </c>
      <c r="E14258">
        <v>47</v>
      </c>
      <c r="F14258" t="str">
        <f>IF(Table1[[#This Row],[Age]]&gt;=50, "Senior",IF(Table1[[#This Row],[Age]]&gt;=30,"Adult","Teenager"))</f>
        <v>Adult</v>
      </c>
      <c r="G14258" s="1">
        <v>44778</v>
      </c>
      <c r="H14258" t="s">
        <v>36461</v>
      </c>
      <c r="I14258" t="s">
        <v>21</v>
      </c>
      <c r="J14258" t="s">
        <v>43</v>
      </c>
      <c r="K14258" t="s">
        <v>4750</v>
      </c>
      <c r="L14258" t="s">
        <v>24</v>
      </c>
      <c r="M14258" t="s">
        <v>97</v>
      </c>
      <c r="N14258">
        <v>1</v>
      </c>
      <c r="O14258" t="s">
        <v>26</v>
      </c>
      <c r="P14258">
        <v>487</v>
      </c>
      <c r="Q14258" t="s">
        <v>16757</v>
      </c>
      <c r="R14258" t="s">
        <v>55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2</v>
      </c>
      <c r="C14259">
        <v>1739151</v>
      </c>
      <c r="D14259" t="s">
        <v>20</v>
      </c>
      <c r="E14259">
        <v>41</v>
      </c>
      <c r="F14259" t="str">
        <f>IF(Table1[[#This Row],[Age]]&gt;=50, "Senior",IF(Table1[[#This Row],[Age]]&gt;=30,"Adult","Teenager"))</f>
        <v>Adult</v>
      </c>
      <c r="G14259" s="1">
        <v>44778</v>
      </c>
      <c r="H14259" t="s">
        <v>36461</v>
      </c>
      <c r="I14259" t="s">
        <v>227</v>
      </c>
      <c r="J14259" t="s">
        <v>22</v>
      </c>
      <c r="K14259" t="s">
        <v>19173</v>
      </c>
      <c r="L14259" t="s">
        <v>24</v>
      </c>
      <c r="M14259" t="s">
        <v>97</v>
      </c>
      <c r="N14259">
        <v>1</v>
      </c>
      <c r="O14259" t="s">
        <v>26</v>
      </c>
      <c r="P14259">
        <v>333</v>
      </c>
      <c r="Q14259" t="s">
        <v>189</v>
      </c>
      <c r="R14259" t="s">
        <v>59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4</v>
      </c>
      <c r="C14260">
        <v>1117787</v>
      </c>
      <c r="D14260" t="s">
        <v>20</v>
      </c>
      <c r="E14260">
        <v>69</v>
      </c>
      <c r="F14260" t="str">
        <f>IF(Table1[[#This Row],[Age]]&gt;=50, "Senior",IF(Table1[[#This Row],[Age]]&gt;=30,"Adult","Teenager"))</f>
        <v>Senior</v>
      </c>
      <c r="G14260" s="1">
        <v>44778</v>
      </c>
      <c r="H14260" t="s">
        <v>36461</v>
      </c>
      <c r="I14260" t="s">
        <v>21</v>
      </c>
      <c r="J14260" t="s">
        <v>51</v>
      </c>
      <c r="K14260" t="s">
        <v>894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5</v>
      </c>
      <c r="C14261">
        <v>7078512</v>
      </c>
      <c r="D14261" t="s">
        <v>20</v>
      </c>
      <c r="E14261">
        <v>31</v>
      </c>
      <c r="F14261" t="str">
        <f>IF(Table1[[#This Row],[Age]]&gt;=50, "Senior",IF(Table1[[#This Row],[Age]]&gt;=30,"Adult","Teenager"))</f>
        <v>Adult</v>
      </c>
      <c r="G14261" s="1">
        <v>44778</v>
      </c>
      <c r="H14261" t="s">
        <v>36461</v>
      </c>
      <c r="I14261" t="s">
        <v>21</v>
      </c>
      <c r="J14261" t="s">
        <v>56</v>
      </c>
      <c r="K14261" t="s">
        <v>16500</v>
      </c>
      <c r="L14261" t="s">
        <v>33</v>
      </c>
      <c r="M14261" t="s">
        <v>65</v>
      </c>
      <c r="N14261">
        <v>1</v>
      </c>
      <c r="O14261" t="s">
        <v>26</v>
      </c>
      <c r="P14261">
        <v>967</v>
      </c>
      <c r="Q14261" t="s">
        <v>19176</v>
      </c>
      <c r="R14261" t="s">
        <v>99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7</v>
      </c>
      <c r="C14262">
        <v>6796648</v>
      </c>
      <c r="D14262" t="s">
        <v>50</v>
      </c>
      <c r="E14262">
        <v>19</v>
      </c>
      <c r="F14262" t="str">
        <f>IF(Table1[[#This Row],[Age]]&gt;=50, "Senior",IF(Table1[[#This Row],[Age]]&gt;=30,"Adult","Teenager"))</f>
        <v>Teenager</v>
      </c>
      <c r="G14262" s="1">
        <v>44778</v>
      </c>
      <c r="H14262" t="s">
        <v>36461</v>
      </c>
      <c r="I14262" t="s">
        <v>21</v>
      </c>
      <c r="J14262" t="s">
        <v>51</v>
      </c>
      <c r="K14262" t="s">
        <v>1121</v>
      </c>
      <c r="L14262" t="s">
        <v>53</v>
      </c>
      <c r="M14262" t="s">
        <v>39</v>
      </c>
      <c r="N14262">
        <v>1</v>
      </c>
      <c r="O14262" t="s">
        <v>26</v>
      </c>
      <c r="P14262">
        <v>885</v>
      </c>
      <c r="Q14262" t="s">
        <v>84</v>
      </c>
      <c r="R14262" t="s">
        <v>85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8</v>
      </c>
      <c r="C14263">
        <v>5171916</v>
      </c>
      <c r="D14263" t="s">
        <v>20</v>
      </c>
      <c r="E14263">
        <v>50</v>
      </c>
      <c r="F14263" t="str">
        <f>IF(Table1[[#This Row],[Age]]&gt;=50, "Senior",IF(Table1[[#This Row],[Age]]&gt;=30,"Adult","Teenager"))</f>
        <v>Senior</v>
      </c>
      <c r="G14263" s="1">
        <v>44778</v>
      </c>
      <c r="H14263" t="s">
        <v>36461</v>
      </c>
      <c r="I14263" t="s">
        <v>112</v>
      </c>
      <c r="J14263" t="s">
        <v>31</v>
      </c>
      <c r="K14263" t="s">
        <v>10321</v>
      </c>
      <c r="L14263" t="s">
        <v>24</v>
      </c>
      <c r="M14263" t="s">
        <v>220</v>
      </c>
      <c r="N14263">
        <v>1</v>
      </c>
      <c r="O14263" t="s">
        <v>26</v>
      </c>
      <c r="P14263">
        <v>528</v>
      </c>
      <c r="Q14263" t="s">
        <v>610</v>
      </c>
      <c r="R14263" t="s">
        <v>69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79</v>
      </c>
      <c r="C14264">
        <v>6602290</v>
      </c>
      <c r="D14264" t="s">
        <v>20</v>
      </c>
      <c r="E14264">
        <v>57</v>
      </c>
      <c r="F14264" t="str">
        <f>IF(Table1[[#This Row],[Age]]&gt;=50, "Senior",IF(Table1[[#This Row],[Age]]&gt;=30,"Adult","Teenager"))</f>
        <v>Senior</v>
      </c>
      <c r="G14264" s="1">
        <v>44778</v>
      </c>
      <c r="H14264" t="s">
        <v>36461</v>
      </c>
      <c r="I14264" t="s">
        <v>21</v>
      </c>
      <c r="J14264" t="s">
        <v>51</v>
      </c>
      <c r="K14264" t="s">
        <v>3876</v>
      </c>
      <c r="L14264" t="s">
        <v>74</v>
      </c>
      <c r="M14264" t="s">
        <v>25</v>
      </c>
      <c r="N14264">
        <v>1</v>
      </c>
      <c r="O14264" t="s">
        <v>26</v>
      </c>
      <c r="P14264">
        <v>540</v>
      </c>
      <c r="Q14264" t="s">
        <v>84</v>
      </c>
      <c r="R14264" t="s">
        <v>85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0</v>
      </c>
      <c r="C14265">
        <v>2657653</v>
      </c>
      <c r="D14265" t="s">
        <v>20</v>
      </c>
      <c r="E14265">
        <v>58</v>
      </c>
      <c r="F14265" t="str">
        <f>IF(Table1[[#This Row],[Age]]&gt;=50, "Senior",IF(Table1[[#This Row],[Age]]&gt;=30,"Adult","Teenager"))</f>
        <v>Senior</v>
      </c>
      <c r="G14265" s="1">
        <v>44778</v>
      </c>
      <c r="H14265" t="s">
        <v>36461</v>
      </c>
      <c r="I14265" t="s">
        <v>285</v>
      </c>
      <c r="J14265" t="s">
        <v>51</v>
      </c>
      <c r="K14265" t="s">
        <v>7353</v>
      </c>
      <c r="L14265" t="s">
        <v>24</v>
      </c>
      <c r="M14265" t="s">
        <v>108</v>
      </c>
      <c r="N14265">
        <v>1</v>
      </c>
      <c r="O14265" t="s">
        <v>26</v>
      </c>
      <c r="P14265">
        <v>563</v>
      </c>
      <c r="Q14265" t="s">
        <v>2927</v>
      </c>
      <c r="R14265" t="s">
        <v>144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1</v>
      </c>
      <c r="C14266">
        <v>3054119</v>
      </c>
      <c r="D14266" t="s">
        <v>20</v>
      </c>
      <c r="E14266">
        <v>35</v>
      </c>
      <c r="F14266" t="str">
        <f>IF(Table1[[#This Row],[Age]]&gt;=50, "Senior",IF(Table1[[#This Row],[Age]]&gt;=30,"Adult","Teenager"))</f>
        <v>Adult</v>
      </c>
      <c r="G14266" s="1">
        <v>44778</v>
      </c>
      <c r="H14266" t="s">
        <v>36461</v>
      </c>
      <c r="I14266" t="s">
        <v>21</v>
      </c>
      <c r="J14266" t="s">
        <v>22</v>
      </c>
      <c r="K14266" t="s">
        <v>1341</v>
      </c>
      <c r="L14266" t="s">
        <v>208</v>
      </c>
      <c r="M14266" t="s">
        <v>209</v>
      </c>
      <c r="N14266">
        <v>1</v>
      </c>
      <c r="O14266" t="s">
        <v>26</v>
      </c>
      <c r="P14266">
        <v>517</v>
      </c>
      <c r="Q14266" t="s">
        <v>2119</v>
      </c>
      <c r="R14266" t="s">
        <v>72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2</v>
      </c>
      <c r="C14267">
        <v>5682801</v>
      </c>
      <c r="D14267" t="s">
        <v>20</v>
      </c>
      <c r="E14267">
        <v>49</v>
      </c>
      <c r="F14267" t="str">
        <f>IF(Table1[[#This Row],[Age]]&gt;=50, "Senior",IF(Table1[[#This Row],[Age]]&gt;=30,"Adult","Teenager"))</f>
        <v>Adult</v>
      </c>
      <c r="G14267" s="1">
        <v>44778</v>
      </c>
      <c r="H14267" t="s">
        <v>36461</v>
      </c>
      <c r="I14267" t="s">
        <v>21</v>
      </c>
      <c r="J14267" t="s">
        <v>43</v>
      </c>
      <c r="K14267" t="s">
        <v>57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89</v>
      </c>
      <c r="R14267" t="s">
        <v>90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3</v>
      </c>
      <c r="C14268">
        <v>7695878</v>
      </c>
      <c r="D14268" t="s">
        <v>20</v>
      </c>
      <c r="E14268">
        <v>36</v>
      </c>
      <c r="F14268" t="str">
        <f>IF(Table1[[#This Row],[Age]]&gt;=50, "Senior",IF(Table1[[#This Row],[Age]]&gt;=30,"Adult","Teenager"))</f>
        <v>Adult</v>
      </c>
      <c r="G14268" s="1">
        <v>44778</v>
      </c>
      <c r="H14268" t="s">
        <v>36461</v>
      </c>
      <c r="I14268" t="s">
        <v>21</v>
      </c>
      <c r="J14268" t="s">
        <v>22</v>
      </c>
      <c r="K14268" t="s">
        <v>3181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7</v>
      </c>
      <c r="R14268" t="s">
        <v>79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4</v>
      </c>
      <c r="C14269">
        <v>9495778</v>
      </c>
      <c r="D14269" t="s">
        <v>20</v>
      </c>
      <c r="E14269">
        <v>49</v>
      </c>
      <c r="F14269" t="str">
        <f>IF(Table1[[#This Row],[Age]]&gt;=50, "Senior",IF(Table1[[#This Row],[Age]]&gt;=30,"Adult","Teenager"))</f>
        <v>Adult</v>
      </c>
      <c r="G14269" s="1">
        <v>44778</v>
      </c>
      <c r="H14269" t="s">
        <v>36461</v>
      </c>
      <c r="I14269" t="s">
        <v>21</v>
      </c>
      <c r="J14269" t="s">
        <v>22</v>
      </c>
      <c r="K14269" t="s">
        <v>18337</v>
      </c>
      <c r="L14269" t="s">
        <v>24</v>
      </c>
      <c r="M14269" t="s">
        <v>50</v>
      </c>
      <c r="N14269">
        <v>1</v>
      </c>
      <c r="O14269" t="s">
        <v>26</v>
      </c>
      <c r="P14269">
        <v>549</v>
      </c>
      <c r="Q14269" t="s">
        <v>225</v>
      </c>
      <c r="R14269" t="s">
        <v>59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5</v>
      </c>
      <c r="C14270">
        <v>7853396</v>
      </c>
      <c r="D14270" t="s">
        <v>20</v>
      </c>
      <c r="E14270">
        <v>41</v>
      </c>
      <c r="F14270" t="str">
        <f>IF(Table1[[#This Row],[Age]]&gt;=50, "Senior",IF(Table1[[#This Row],[Age]]&gt;=30,"Adult","Teenager"))</f>
        <v>Adult</v>
      </c>
      <c r="G14270" s="1">
        <v>44778</v>
      </c>
      <c r="H14270" t="s">
        <v>36461</v>
      </c>
      <c r="I14270" t="s">
        <v>112</v>
      </c>
      <c r="J14270" t="s">
        <v>51</v>
      </c>
      <c r="K14270" t="s">
        <v>19186</v>
      </c>
      <c r="L14270" t="s">
        <v>24</v>
      </c>
      <c r="M14270" t="s">
        <v>50</v>
      </c>
      <c r="N14270">
        <v>1</v>
      </c>
      <c r="O14270" t="s">
        <v>26</v>
      </c>
      <c r="P14270">
        <v>382</v>
      </c>
      <c r="Q14270" t="s">
        <v>1313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7</v>
      </c>
      <c r="C14271">
        <v>8248824</v>
      </c>
      <c r="D14271" t="s">
        <v>20</v>
      </c>
      <c r="E14271">
        <v>53</v>
      </c>
      <c r="F14271" t="str">
        <f>IF(Table1[[#This Row],[Age]]&gt;=50, "Senior",IF(Table1[[#This Row],[Age]]&gt;=30,"Adult","Teenager"))</f>
        <v>Senior</v>
      </c>
      <c r="G14271" s="1">
        <v>44778</v>
      </c>
      <c r="H14271" t="s">
        <v>36461</v>
      </c>
      <c r="I14271" t="s">
        <v>21</v>
      </c>
      <c r="J14271" t="s">
        <v>51</v>
      </c>
      <c r="K14271" t="s">
        <v>19188</v>
      </c>
      <c r="L14271" t="s">
        <v>74</v>
      </c>
      <c r="M14271" t="s">
        <v>25</v>
      </c>
      <c r="N14271">
        <v>1</v>
      </c>
      <c r="O14271" t="s">
        <v>26</v>
      </c>
      <c r="P14271">
        <v>599</v>
      </c>
      <c r="Q14271" t="s">
        <v>245</v>
      </c>
      <c r="R14271" t="s">
        <v>246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89</v>
      </c>
      <c r="C14272">
        <v>9806671</v>
      </c>
      <c r="D14272" t="s">
        <v>20</v>
      </c>
      <c r="E14272">
        <v>26</v>
      </c>
      <c r="F14272" t="str">
        <f>IF(Table1[[#This Row],[Age]]&gt;=50, "Senior",IF(Table1[[#This Row],[Age]]&gt;=30,"Adult","Teenager"))</f>
        <v>Teenager</v>
      </c>
      <c r="G14272" s="1">
        <v>44778</v>
      </c>
      <c r="H14272" t="s">
        <v>36461</v>
      </c>
      <c r="I14272" t="s">
        <v>21</v>
      </c>
      <c r="J14272" t="s">
        <v>43</v>
      </c>
      <c r="K14272" t="s">
        <v>7120</v>
      </c>
      <c r="L14272" t="s">
        <v>33</v>
      </c>
      <c r="M14272" t="s">
        <v>97</v>
      </c>
      <c r="N14272">
        <v>1</v>
      </c>
      <c r="O14272" t="s">
        <v>26</v>
      </c>
      <c r="P14272">
        <v>1186</v>
      </c>
      <c r="Q14272" t="s">
        <v>1333</v>
      </c>
      <c r="R14272" t="s">
        <v>59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89</v>
      </c>
      <c r="C14273">
        <v>9806671</v>
      </c>
      <c r="D14273" t="s">
        <v>20</v>
      </c>
      <c r="E14273">
        <v>43</v>
      </c>
      <c r="F14273" t="str">
        <f>IF(Table1[[#This Row],[Age]]&gt;=50, "Senior",IF(Table1[[#This Row],[Age]]&gt;=30,"Adult","Teenager"))</f>
        <v>Adult</v>
      </c>
      <c r="G14273" s="1">
        <v>44778</v>
      </c>
      <c r="H14273" t="s">
        <v>36461</v>
      </c>
      <c r="I14273" t="s">
        <v>21</v>
      </c>
      <c r="J14273" t="s">
        <v>51</v>
      </c>
      <c r="K14273" t="s">
        <v>3275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49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0</v>
      </c>
      <c r="C14274">
        <v>5354366</v>
      </c>
      <c r="D14274" t="s">
        <v>20</v>
      </c>
      <c r="E14274">
        <v>29</v>
      </c>
      <c r="F14274" t="str">
        <f>IF(Table1[[#This Row],[Age]]&gt;=50, "Senior",IF(Table1[[#This Row],[Age]]&gt;=30,"Adult","Teenager"))</f>
        <v>Teenager</v>
      </c>
      <c r="G14274" s="1">
        <v>44778</v>
      </c>
      <c r="H14274" t="s">
        <v>36461</v>
      </c>
      <c r="I14274" t="s">
        <v>21</v>
      </c>
      <c r="J14274" t="s">
        <v>51</v>
      </c>
      <c r="K14274" t="s">
        <v>1062</v>
      </c>
      <c r="L14274" t="s">
        <v>208</v>
      </c>
      <c r="M14274" t="s">
        <v>209</v>
      </c>
      <c r="N14274">
        <v>1</v>
      </c>
      <c r="O14274" t="s">
        <v>26</v>
      </c>
      <c r="P14274">
        <v>475</v>
      </c>
      <c r="Q14274" t="s">
        <v>5822</v>
      </c>
      <c r="R14274" t="s">
        <v>580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1</v>
      </c>
      <c r="C14275">
        <v>3490928</v>
      </c>
      <c r="D14275" t="s">
        <v>20</v>
      </c>
      <c r="E14275">
        <v>51</v>
      </c>
      <c r="F14275" t="str">
        <f>IF(Table1[[#This Row],[Age]]&gt;=50, "Senior",IF(Table1[[#This Row],[Age]]&gt;=30,"Adult","Teenager"))</f>
        <v>Senior</v>
      </c>
      <c r="G14275" s="1">
        <v>44778</v>
      </c>
      <c r="H14275" t="s">
        <v>36461</v>
      </c>
      <c r="I14275" t="s">
        <v>21</v>
      </c>
      <c r="J14275" t="s">
        <v>43</v>
      </c>
      <c r="K14275" t="s">
        <v>11496</v>
      </c>
      <c r="L14275" t="s">
        <v>24</v>
      </c>
      <c r="M14275" t="s">
        <v>65</v>
      </c>
      <c r="N14275">
        <v>1</v>
      </c>
      <c r="O14275" t="s">
        <v>26</v>
      </c>
      <c r="P14275">
        <v>459</v>
      </c>
      <c r="Q14275" t="s">
        <v>147</v>
      </c>
      <c r="R14275" t="s">
        <v>46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1</v>
      </c>
      <c r="C14276">
        <v>3490928</v>
      </c>
      <c r="D14276" t="s">
        <v>50</v>
      </c>
      <c r="E14276">
        <v>45</v>
      </c>
      <c r="F14276" t="str">
        <f>IF(Table1[[#This Row],[Age]]&gt;=50, "Senior",IF(Table1[[#This Row],[Age]]&gt;=30,"Adult","Teenager"))</f>
        <v>Adult</v>
      </c>
      <c r="G14276" s="1">
        <v>44778</v>
      </c>
      <c r="H14276" t="s">
        <v>36461</v>
      </c>
      <c r="I14276" t="s">
        <v>21</v>
      </c>
      <c r="J14276" t="s">
        <v>51</v>
      </c>
      <c r="K14276" t="s">
        <v>13455</v>
      </c>
      <c r="L14276" t="s">
        <v>33</v>
      </c>
      <c r="M14276" t="s">
        <v>97</v>
      </c>
      <c r="N14276">
        <v>1</v>
      </c>
      <c r="O14276" t="s">
        <v>26</v>
      </c>
      <c r="P14276">
        <v>788</v>
      </c>
      <c r="Q14276" t="s">
        <v>12985</v>
      </c>
      <c r="R14276" t="s">
        <v>110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2</v>
      </c>
      <c r="C14277">
        <v>4149252</v>
      </c>
      <c r="D14277" t="s">
        <v>50</v>
      </c>
      <c r="E14277">
        <v>48</v>
      </c>
      <c r="F14277" t="str">
        <f>IF(Table1[[#This Row],[Age]]&gt;=50, "Senior",IF(Table1[[#This Row],[Age]]&gt;=30,"Adult","Teenager"))</f>
        <v>Adult</v>
      </c>
      <c r="G14277" s="1">
        <v>44778</v>
      </c>
      <c r="H14277" t="s">
        <v>36461</v>
      </c>
      <c r="I14277" t="s">
        <v>21</v>
      </c>
      <c r="J14277" t="s">
        <v>22</v>
      </c>
      <c r="K14277" t="s">
        <v>356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3</v>
      </c>
      <c r="R14277" t="s">
        <v>110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3</v>
      </c>
      <c r="C14278">
        <v>4080947</v>
      </c>
      <c r="D14278" t="s">
        <v>50</v>
      </c>
      <c r="E14278">
        <v>45</v>
      </c>
      <c r="F14278" t="str">
        <f>IF(Table1[[#This Row],[Age]]&gt;=50, "Senior",IF(Table1[[#This Row],[Age]]&gt;=30,"Adult","Teenager"))</f>
        <v>Adult</v>
      </c>
      <c r="G14278" s="1">
        <v>44778</v>
      </c>
      <c r="H14278" t="s">
        <v>36461</v>
      </c>
      <c r="I14278" t="s">
        <v>21</v>
      </c>
      <c r="J14278" t="s">
        <v>51</v>
      </c>
      <c r="K14278" t="s">
        <v>9649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3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4</v>
      </c>
      <c r="C14279">
        <v>2705506</v>
      </c>
      <c r="D14279" t="s">
        <v>50</v>
      </c>
      <c r="E14279">
        <v>34</v>
      </c>
      <c r="F14279" t="str">
        <f>IF(Table1[[#This Row],[Age]]&gt;=50, "Senior",IF(Table1[[#This Row],[Age]]&gt;=30,"Adult","Teenager"))</f>
        <v>Adult</v>
      </c>
      <c r="G14279" s="1">
        <v>44778</v>
      </c>
      <c r="H14279" t="s">
        <v>36461</v>
      </c>
      <c r="I14279" t="s">
        <v>21</v>
      </c>
      <c r="J14279" t="s">
        <v>22</v>
      </c>
      <c r="K14279" t="s">
        <v>3586</v>
      </c>
      <c r="L14279" t="s">
        <v>53</v>
      </c>
      <c r="M14279" t="s">
        <v>50</v>
      </c>
      <c r="N14279">
        <v>1</v>
      </c>
      <c r="O14279" t="s">
        <v>26</v>
      </c>
      <c r="P14279">
        <v>735</v>
      </c>
      <c r="Q14279" t="s">
        <v>418</v>
      </c>
      <c r="R14279" t="s">
        <v>140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5</v>
      </c>
      <c r="C14280">
        <v>3537764</v>
      </c>
      <c r="D14280" t="s">
        <v>20</v>
      </c>
      <c r="E14280">
        <v>24</v>
      </c>
      <c r="F14280" t="str">
        <f>IF(Table1[[#This Row],[Age]]&gt;=50, "Senior",IF(Table1[[#This Row],[Age]]&gt;=30,"Adult","Teenager"))</f>
        <v>Teenager</v>
      </c>
      <c r="G14280" s="1">
        <v>44778</v>
      </c>
      <c r="H14280" t="s">
        <v>36461</v>
      </c>
      <c r="I14280" t="s">
        <v>21</v>
      </c>
      <c r="J14280" t="s">
        <v>87</v>
      </c>
      <c r="K14280" t="s">
        <v>19196</v>
      </c>
      <c r="L14280" t="s">
        <v>24</v>
      </c>
      <c r="M14280" t="s">
        <v>97</v>
      </c>
      <c r="N14280">
        <v>1</v>
      </c>
      <c r="O14280" t="s">
        <v>26</v>
      </c>
      <c r="P14280">
        <v>654</v>
      </c>
      <c r="Q14280" t="s">
        <v>1714</v>
      </c>
      <c r="R14280" t="s">
        <v>72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7</v>
      </c>
      <c r="C14281">
        <v>1720293</v>
      </c>
      <c r="D14281" t="s">
        <v>50</v>
      </c>
      <c r="E14281">
        <v>40</v>
      </c>
      <c r="F14281" t="str">
        <f>IF(Table1[[#This Row],[Age]]&gt;=50, "Senior",IF(Table1[[#This Row],[Age]]&gt;=30,"Adult","Teenager"))</f>
        <v>Adult</v>
      </c>
      <c r="G14281" s="1">
        <v>44778</v>
      </c>
      <c r="H14281" t="s">
        <v>36461</v>
      </c>
      <c r="I14281" t="s">
        <v>21</v>
      </c>
      <c r="J14281" t="s">
        <v>22</v>
      </c>
      <c r="K14281" t="s">
        <v>4719</v>
      </c>
      <c r="L14281" t="s">
        <v>53</v>
      </c>
      <c r="M14281" t="s">
        <v>50</v>
      </c>
      <c r="N14281">
        <v>1</v>
      </c>
      <c r="O14281" t="s">
        <v>26</v>
      </c>
      <c r="P14281">
        <v>899</v>
      </c>
      <c r="Q14281" t="s">
        <v>727</v>
      </c>
      <c r="R14281" t="s">
        <v>110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8</v>
      </c>
      <c r="C14282">
        <v>4477548</v>
      </c>
      <c r="D14282" t="s">
        <v>50</v>
      </c>
      <c r="E14282">
        <v>28</v>
      </c>
      <c r="F14282" t="str">
        <f>IF(Table1[[#This Row],[Age]]&gt;=50, "Senior",IF(Table1[[#This Row],[Age]]&gt;=30,"Adult","Teenager"))</f>
        <v>Teenager</v>
      </c>
      <c r="G14282" s="1">
        <v>44778</v>
      </c>
      <c r="H14282" t="s">
        <v>36461</v>
      </c>
      <c r="I14282" t="s">
        <v>21</v>
      </c>
      <c r="J14282" t="s">
        <v>43</v>
      </c>
      <c r="K14282" t="s">
        <v>19199</v>
      </c>
      <c r="L14282" t="s">
        <v>53</v>
      </c>
      <c r="M14282" t="s">
        <v>108</v>
      </c>
      <c r="N14282">
        <v>1</v>
      </c>
      <c r="O14282" t="s">
        <v>26</v>
      </c>
      <c r="P14282">
        <v>791</v>
      </c>
      <c r="Q14282" t="s">
        <v>168</v>
      </c>
      <c r="R14282" t="s">
        <v>55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0</v>
      </c>
      <c r="C14283">
        <v>1451920</v>
      </c>
      <c r="D14283" t="s">
        <v>20</v>
      </c>
      <c r="E14283">
        <v>22</v>
      </c>
      <c r="F14283" t="str">
        <f>IF(Table1[[#This Row],[Age]]&gt;=50, "Senior",IF(Table1[[#This Row],[Age]]&gt;=30,"Adult","Teenager"))</f>
        <v>Teenager</v>
      </c>
      <c r="G14283" s="1">
        <v>44778</v>
      </c>
      <c r="H14283" t="s">
        <v>36461</v>
      </c>
      <c r="I14283" t="s">
        <v>21</v>
      </c>
      <c r="J14283" t="s">
        <v>22</v>
      </c>
      <c r="K14283" t="s">
        <v>16739</v>
      </c>
      <c r="L14283" t="s">
        <v>33</v>
      </c>
      <c r="M14283" t="s">
        <v>97</v>
      </c>
      <c r="N14283">
        <v>1</v>
      </c>
      <c r="O14283" t="s">
        <v>26</v>
      </c>
      <c r="P14283">
        <v>698</v>
      </c>
      <c r="Q14283" t="s">
        <v>3110</v>
      </c>
      <c r="R14283" t="s">
        <v>99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1</v>
      </c>
      <c r="C14284">
        <v>760654</v>
      </c>
      <c r="D14284" t="s">
        <v>20</v>
      </c>
      <c r="E14284">
        <v>74</v>
      </c>
      <c r="F14284" t="str">
        <f>IF(Table1[[#This Row],[Age]]&gt;=50, "Senior",IF(Table1[[#This Row],[Age]]&gt;=30,"Adult","Teenager"))</f>
        <v>Senior</v>
      </c>
      <c r="G14284" s="1">
        <v>44778</v>
      </c>
      <c r="H14284" t="s">
        <v>36461</v>
      </c>
      <c r="I14284" t="s">
        <v>285</v>
      </c>
      <c r="J14284" t="s">
        <v>51</v>
      </c>
      <c r="K14284" t="s">
        <v>13811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7</v>
      </c>
      <c r="R14284" t="s">
        <v>144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2</v>
      </c>
      <c r="C14285">
        <v>36102</v>
      </c>
      <c r="D14285" t="s">
        <v>20</v>
      </c>
      <c r="E14285">
        <v>33</v>
      </c>
      <c r="F14285" t="str">
        <f>IF(Table1[[#This Row],[Age]]&gt;=50, "Senior",IF(Table1[[#This Row],[Age]]&gt;=30,"Adult","Teenager"))</f>
        <v>Adult</v>
      </c>
      <c r="G14285" s="1">
        <v>44778</v>
      </c>
      <c r="H14285" t="s">
        <v>36461</v>
      </c>
      <c r="I14285" t="s">
        <v>21</v>
      </c>
      <c r="J14285" t="s">
        <v>22</v>
      </c>
      <c r="K14285" t="s">
        <v>15948</v>
      </c>
      <c r="L14285" t="s">
        <v>33</v>
      </c>
      <c r="M14285" t="s">
        <v>97</v>
      </c>
      <c r="N14285">
        <v>1</v>
      </c>
      <c r="O14285" t="s">
        <v>26</v>
      </c>
      <c r="P14285">
        <v>1126</v>
      </c>
      <c r="Q14285" t="s">
        <v>12216</v>
      </c>
      <c r="R14285" t="s">
        <v>144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3</v>
      </c>
      <c r="C14286">
        <v>5223965</v>
      </c>
      <c r="D14286" t="s">
        <v>50</v>
      </c>
      <c r="E14286">
        <v>46</v>
      </c>
      <c r="F14286" t="str">
        <f>IF(Table1[[#This Row],[Age]]&gt;=50, "Senior",IF(Table1[[#This Row],[Age]]&gt;=30,"Adult","Teenager"))</f>
        <v>Adult</v>
      </c>
      <c r="G14286" s="1">
        <v>44778</v>
      </c>
      <c r="H14286" t="s">
        <v>36461</v>
      </c>
      <c r="I14286" t="s">
        <v>21</v>
      </c>
      <c r="J14286" t="s">
        <v>43</v>
      </c>
      <c r="K14286" t="s">
        <v>749</v>
      </c>
      <c r="L14286" t="s">
        <v>53</v>
      </c>
      <c r="M14286" t="s">
        <v>65</v>
      </c>
      <c r="N14286">
        <v>1</v>
      </c>
      <c r="O14286" t="s">
        <v>26</v>
      </c>
      <c r="P14286">
        <v>735</v>
      </c>
      <c r="Q14286" t="s">
        <v>102</v>
      </c>
      <c r="R14286" t="s">
        <v>55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4</v>
      </c>
      <c r="C14287">
        <v>6990633</v>
      </c>
      <c r="D14287" t="s">
        <v>50</v>
      </c>
      <c r="E14287">
        <v>75</v>
      </c>
      <c r="F14287" t="str">
        <f>IF(Table1[[#This Row],[Age]]&gt;=50, "Senior",IF(Table1[[#This Row],[Age]]&gt;=30,"Adult","Teenager"))</f>
        <v>Senior</v>
      </c>
      <c r="G14287" s="1">
        <v>44778</v>
      </c>
      <c r="H14287" t="s">
        <v>36461</v>
      </c>
      <c r="I14287" t="s">
        <v>21</v>
      </c>
      <c r="J14287" t="s">
        <v>22</v>
      </c>
      <c r="K14287" t="s">
        <v>3469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6</v>
      </c>
      <c r="R14287" t="s">
        <v>715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5</v>
      </c>
      <c r="C14288">
        <v>7987619</v>
      </c>
      <c r="D14288" t="s">
        <v>20</v>
      </c>
      <c r="E14288">
        <v>30</v>
      </c>
      <c r="F14288" t="str">
        <f>IF(Table1[[#This Row],[Age]]&gt;=50, "Senior",IF(Table1[[#This Row],[Age]]&gt;=30,"Adult","Teenager"))</f>
        <v>Adult</v>
      </c>
      <c r="G14288" s="1">
        <v>44778</v>
      </c>
      <c r="H14288" t="s">
        <v>36461</v>
      </c>
      <c r="I14288" t="s">
        <v>21</v>
      </c>
      <c r="J14288" t="s">
        <v>43</v>
      </c>
      <c r="K14288" t="s">
        <v>15452</v>
      </c>
      <c r="L14288" t="s">
        <v>33</v>
      </c>
      <c r="M14288" t="s">
        <v>65</v>
      </c>
      <c r="N14288">
        <v>1</v>
      </c>
      <c r="O14288" t="s">
        <v>26</v>
      </c>
      <c r="P14288">
        <v>717</v>
      </c>
      <c r="Q14288" t="s">
        <v>2096</v>
      </c>
      <c r="R14288" t="s">
        <v>110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6</v>
      </c>
      <c r="C14289">
        <v>3970187</v>
      </c>
      <c r="D14289" t="s">
        <v>20</v>
      </c>
      <c r="E14289">
        <v>22</v>
      </c>
      <c r="F14289" t="str">
        <f>IF(Table1[[#This Row],[Age]]&gt;=50, "Senior",IF(Table1[[#This Row],[Age]]&gt;=30,"Adult","Teenager"))</f>
        <v>Teenager</v>
      </c>
      <c r="G14289" s="1">
        <v>44778</v>
      </c>
      <c r="H14289" t="s">
        <v>36461</v>
      </c>
      <c r="I14289" t="s">
        <v>21</v>
      </c>
      <c r="J14289" t="s">
        <v>43</v>
      </c>
      <c r="K14289" t="s">
        <v>894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8</v>
      </c>
      <c r="R14289" t="s">
        <v>79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7</v>
      </c>
      <c r="C14290">
        <v>3609219</v>
      </c>
      <c r="D14290" t="s">
        <v>20</v>
      </c>
      <c r="E14290">
        <v>43</v>
      </c>
      <c r="F14290" t="str">
        <f>IF(Table1[[#This Row],[Age]]&gt;=50, "Senior",IF(Table1[[#This Row],[Age]]&gt;=30,"Adult","Teenager"))</f>
        <v>Adult</v>
      </c>
      <c r="G14290" s="1">
        <v>44778</v>
      </c>
      <c r="H14290" t="s">
        <v>36461</v>
      </c>
      <c r="I14290" t="s">
        <v>21</v>
      </c>
      <c r="J14290" t="s">
        <v>87</v>
      </c>
      <c r="K14290" t="s">
        <v>3328</v>
      </c>
      <c r="L14290" t="s">
        <v>33</v>
      </c>
      <c r="M14290" t="s">
        <v>97</v>
      </c>
      <c r="N14290">
        <v>1</v>
      </c>
      <c r="O14290" t="s">
        <v>26</v>
      </c>
      <c r="P14290">
        <v>1523</v>
      </c>
      <c r="Q14290" t="s">
        <v>2886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8</v>
      </c>
      <c r="C14291">
        <v>9832497</v>
      </c>
      <c r="D14291" t="s">
        <v>50</v>
      </c>
      <c r="E14291">
        <v>26</v>
      </c>
      <c r="F14291" t="str">
        <f>IF(Table1[[#This Row],[Age]]&gt;=50, "Senior",IF(Table1[[#This Row],[Age]]&gt;=30,"Adult","Teenager"))</f>
        <v>Teenager</v>
      </c>
      <c r="G14291" s="1">
        <v>44778</v>
      </c>
      <c r="H14291" t="s">
        <v>36461</v>
      </c>
      <c r="I14291" t="s">
        <v>21</v>
      </c>
      <c r="J14291" t="s">
        <v>22</v>
      </c>
      <c r="K14291" t="s">
        <v>12488</v>
      </c>
      <c r="L14291" t="s">
        <v>53</v>
      </c>
      <c r="M14291" t="s">
        <v>34</v>
      </c>
      <c r="N14291">
        <v>1</v>
      </c>
      <c r="O14291" t="s">
        <v>26</v>
      </c>
      <c r="P14291">
        <v>869</v>
      </c>
      <c r="Q14291" t="s">
        <v>952</v>
      </c>
      <c r="R14291" t="s">
        <v>580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09</v>
      </c>
      <c r="C14292">
        <v>8952933</v>
      </c>
      <c r="D14292" t="s">
        <v>20</v>
      </c>
      <c r="E14292">
        <v>35</v>
      </c>
      <c r="F14292" t="str">
        <f>IF(Table1[[#This Row],[Age]]&gt;=50, "Senior",IF(Table1[[#This Row],[Age]]&gt;=30,"Adult","Teenager"))</f>
        <v>Adult</v>
      </c>
      <c r="G14292" s="1">
        <v>44778</v>
      </c>
      <c r="H14292" t="s">
        <v>36461</v>
      </c>
      <c r="I14292" t="s">
        <v>21</v>
      </c>
      <c r="J14292" t="s">
        <v>51</v>
      </c>
      <c r="K14292" t="s">
        <v>19210</v>
      </c>
      <c r="L14292" t="s">
        <v>74</v>
      </c>
      <c r="M14292" t="s">
        <v>50</v>
      </c>
      <c r="N14292">
        <v>1</v>
      </c>
      <c r="O14292" t="s">
        <v>26</v>
      </c>
      <c r="P14292">
        <v>791</v>
      </c>
      <c r="Q14292" t="s">
        <v>89</v>
      </c>
      <c r="R14292" t="s">
        <v>90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1</v>
      </c>
      <c r="C14293">
        <v>1432668</v>
      </c>
      <c r="D14293" t="s">
        <v>20</v>
      </c>
      <c r="E14293">
        <v>48</v>
      </c>
      <c r="F14293" t="str">
        <f>IF(Table1[[#This Row],[Age]]&gt;=50, "Senior",IF(Table1[[#This Row],[Age]]&gt;=30,"Adult","Teenager"))</f>
        <v>Adult</v>
      </c>
      <c r="G14293" s="1">
        <v>44778</v>
      </c>
      <c r="H14293" t="s">
        <v>36461</v>
      </c>
      <c r="I14293" t="s">
        <v>21</v>
      </c>
      <c r="J14293" t="s">
        <v>61</v>
      </c>
      <c r="K14293" t="s">
        <v>2403</v>
      </c>
      <c r="L14293" t="s">
        <v>33</v>
      </c>
      <c r="M14293" t="s">
        <v>50</v>
      </c>
      <c r="N14293">
        <v>1</v>
      </c>
      <c r="O14293" t="s">
        <v>26</v>
      </c>
      <c r="P14293">
        <v>683</v>
      </c>
      <c r="Q14293" t="s">
        <v>109</v>
      </c>
      <c r="R14293" t="s">
        <v>110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2</v>
      </c>
      <c r="C14294">
        <v>5997413</v>
      </c>
      <c r="D14294" t="s">
        <v>20</v>
      </c>
      <c r="E14294">
        <v>24</v>
      </c>
      <c r="F14294" t="str">
        <f>IF(Table1[[#This Row],[Age]]&gt;=50, "Senior",IF(Table1[[#This Row],[Age]]&gt;=30,"Adult","Teenager"))</f>
        <v>Teenager</v>
      </c>
      <c r="G14294" s="1">
        <v>44778</v>
      </c>
      <c r="H14294" t="s">
        <v>36461</v>
      </c>
      <c r="I14294" t="s">
        <v>21</v>
      </c>
      <c r="J14294" t="s">
        <v>51</v>
      </c>
      <c r="K14294" t="s">
        <v>207</v>
      </c>
      <c r="L14294" t="s">
        <v>208</v>
      </c>
      <c r="M14294" t="s">
        <v>209</v>
      </c>
      <c r="N14294">
        <v>1</v>
      </c>
      <c r="O14294" t="s">
        <v>26</v>
      </c>
      <c r="P14294">
        <v>582</v>
      </c>
      <c r="Q14294" t="s">
        <v>19213</v>
      </c>
      <c r="R14294" t="s">
        <v>125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4</v>
      </c>
      <c r="C14295">
        <v>29288</v>
      </c>
      <c r="D14295" t="s">
        <v>20</v>
      </c>
      <c r="E14295">
        <v>54</v>
      </c>
      <c r="F14295" t="str">
        <f>IF(Table1[[#This Row],[Age]]&gt;=50, "Senior",IF(Table1[[#This Row],[Age]]&gt;=30,"Adult","Teenager"))</f>
        <v>Senior</v>
      </c>
      <c r="G14295" s="1">
        <v>44778</v>
      </c>
      <c r="H14295" t="s">
        <v>36461</v>
      </c>
      <c r="I14295" t="s">
        <v>21</v>
      </c>
      <c r="J14295" t="s">
        <v>43</v>
      </c>
      <c r="K14295" t="s">
        <v>19215</v>
      </c>
      <c r="L14295" t="s">
        <v>74</v>
      </c>
      <c r="M14295" t="s">
        <v>39</v>
      </c>
      <c r="N14295">
        <v>1</v>
      </c>
      <c r="O14295" t="s">
        <v>26</v>
      </c>
      <c r="P14295">
        <v>354</v>
      </c>
      <c r="Q14295" t="s">
        <v>58</v>
      </c>
      <c r="R14295" t="s">
        <v>59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6</v>
      </c>
      <c r="C14296">
        <v>1894374</v>
      </c>
      <c r="D14296" t="s">
        <v>50</v>
      </c>
      <c r="E14296">
        <v>38</v>
      </c>
      <c r="F14296" t="str">
        <f>IF(Table1[[#This Row],[Age]]&gt;=50, "Senior",IF(Table1[[#This Row],[Age]]&gt;=30,"Adult","Teenager"))</f>
        <v>Adult</v>
      </c>
      <c r="G14296" s="1">
        <v>44778</v>
      </c>
      <c r="H14296" t="s">
        <v>36461</v>
      </c>
      <c r="I14296" t="s">
        <v>21</v>
      </c>
      <c r="J14296" t="s">
        <v>51</v>
      </c>
      <c r="K14296" t="s">
        <v>3465</v>
      </c>
      <c r="L14296" t="s">
        <v>508</v>
      </c>
      <c r="M14296" t="s">
        <v>50</v>
      </c>
      <c r="N14296">
        <v>1</v>
      </c>
      <c r="O14296" t="s">
        <v>26</v>
      </c>
      <c r="P14296">
        <v>845</v>
      </c>
      <c r="Q14296" t="s">
        <v>3531</v>
      </c>
      <c r="R14296" t="s">
        <v>921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7</v>
      </c>
      <c r="C14297">
        <v>2365634</v>
      </c>
      <c r="D14297" t="s">
        <v>20</v>
      </c>
      <c r="E14297">
        <v>39</v>
      </c>
      <c r="F14297" t="str">
        <f>IF(Table1[[#This Row],[Age]]&gt;=50, "Senior",IF(Table1[[#This Row],[Age]]&gt;=30,"Adult","Teenager"))</f>
        <v>Adult</v>
      </c>
      <c r="G14297" s="1">
        <v>44778</v>
      </c>
      <c r="H14297" t="s">
        <v>36461</v>
      </c>
      <c r="I14297" t="s">
        <v>21</v>
      </c>
      <c r="J14297" t="s">
        <v>51</v>
      </c>
      <c r="K14297" t="s">
        <v>2982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299</v>
      </c>
      <c r="R14297" t="s">
        <v>69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8</v>
      </c>
      <c r="C14298">
        <v>8305973</v>
      </c>
      <c r="D14298" t="s">
        <v>20</v>
      </c>
      <c r="E14298">
        <v>24</v>
      </c>
      <c r="F14298" t="str">
        <f>IF(Table1[[#This Row],[Age]]&gt;=50, "Senior",IF(Table1[[#This Row],[Age]]&gt;=30,"Adult","Teenager"))</f>
        <v>Teenager</v>
      </c>
      <c r="G14298" s="1">
        <v>44778</v>
      </c>
      <c r="H14298" t="s">
        <v>36461</v>
      </c>
      <c r="I14298" t="s">
        <v>21</v>
      </c>
      <c r="J14298" t="s">
        <v>51</v>
      </c>
      <c r="K14298" t="s">
        <v>2570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4</v>
      </c>
      <c r="R14298" t="s">
        <v>125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19</v>
      </c>
      <c r="C14299">
        <v>122057</v>
      </c>
      <c r="D14299" t="s">
        <v>50</v>
      </c>
      <c r="E14299">
        <v>25</v>
      </c>
      <c r="F14299" t="str">
        <f>IF(Table1[[#This Row],[Age]]&gt;=50, "Senior",IF(Table1[[#This Row],[Age]]&gt;=30,"Adult","Teenager"))</f>
        <v>Teenager</v>
      </c>
      <c r="G14299" s="1">
        <v>44778</v>
      </c>
      <c r="H14299" t="s">
        <v>36461</v>
      </c>
      <c r="I14299" t="s">
        <v>21</v>
      </c>
      <c r="J14299" t="s">
        <v>51</v>
      </c>
      <c r="K14299" t="s">
        <v>1236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89</v>
      </c>
      <c r="R14299" t="s">
        <v>90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0</v>
      </c>
      <c r="C14300">
        <v>6486748</v>
      </c>
      <c r="D14300" t="s">
        <v>50</v>
      </c>
      <c r="E14300">
        <v>41</v>
      </c>
      <c r="F14300" t="str">
        <f>IF(Table1[[#This Row],[Age]]&gt;=50, "Senior",IF(Table1[[#This Row],[Age]]&gt;=30,"Adult","Teenager"))</f>
        <v>Adult</v>
      </c>
      <c r="G14300" s="1">
        <v>44778</v>
      </c>
      <c r="H14300" t="s">
        <v>36461</v>
      </c>
      <c r="I14300" t="s">
        <v>21</v>
      </c>
      <c r="J14300" t="s">
        <v>51</v>
      </c>
      <c r="K14300" t="s">
        <v>3586</v>
      </c>
      <c r="L14300" t="s">
        <v>53</v>
      </c>
      <c r="M14300" t="s">
        <v>50</v>
      </c>
      <c r="N14300">
        <v>1</v>
      </c>
      <c r="O14300" t="s">
        <v>26</v>
      </c>
      <c r="P14300">
        <v>735</v>
      </c>
      <c r="Q14300" t="s">
        <v>134</v>
      </c>
      <c r="R14300" t="s">
        <v>46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1</v>
      </c>
      <c r="C14301">
        <v>5688973</v>
      </c>
      <c r="D14301" t="s">
        <v>50</v>
      </c>
      <c r="E14301">
        <v>68</v>
      </c>
      <c r="F14301" t="str">
        <f>IF(Table1[[#This Row],[Age]]&gt;=50, "Senior",IF(Table1[[#This Row],[Age]]&gt;=30,"Adult","Teenager"))</f>
        <v>Senior</v>
      </c>
      <c r="G14301" s="1">
        <v>44778</v>
      </c>
      <c r="H14301" t="s">
        <v>36461</v>
      </c>
      <c r="I14301" t="s">
        <v>21</v>
      </c>
      <c r="J14301" t="s">
        <v>51</v>
      </c>
      <c r="K14301" t="s">
        <v>1055</v>
      </c>
      <c r="L14301" t="s">
        <v>53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2</v>
      </c>
      <c r="C14302">
        <v>3054276</v>
      </c>
      <c r="D14302" t="s">
        <v>50</v>
      </c>
      <c r="E14302">
        <v>39</v>
      </c>
      <c r="F14302" t="str">
        <f>IF(Table1[[#This Row],[Age]]&gt;=50, "Senior",IF(Table1[[#This Row],[Age]]&gt;=30,"Adult","Teenager"))</f>
        <v>Adult</v>
      </c>
      <c r="G14302" s="1">
        <v>44778</v>
      </c>
      <c r="H14302" t="s">
        <v>36461</v>
      </c>
      <c r="I14302" t="s">
        <v>21</v>
      </c>
      <c r="J14302" t="s">
        <v>43</v>
      </c>
      <c r="K14302" t="s">
        <v>3562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7</v>
      </c>
      <c r="R14302" t="s">
        <v>55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3</v>
      </c>
      <c r="C14303">
        <v>2385613</v>
      </c>
      <c r="D14303" t="s">
        <v>20</v>
      </c>
      <c r="E14303">
        <v>18</v>
      </c>
      <c r="F14303" t="str">
        <f>IF(Table1[[#This Row],[Age]]&gt;=50, "Senior",IF(Table1[[#This Row],[Age]]&gt;=30,"Adult","Teenager"))</f>
        <v>Teenager</v>
      </c>
      <c r="G14303" s="1">
        <v>44778</v>
      </c>
      <c r="H14303" t="s">
        <v>36461</v>
      </c>
      <c r="I14303" t="s">
        <v>21</v>
      </c>
      <c r="J14303" t="s">
        <v>22</v>
      </c>
      <c r="K14303" t="s">
        <v>8727</v>
      </c>
      <c r="L14303" t="s">
        <v>24</v>
      </c>
      <c r="M14303" t="s">
        <v>108</v>
      </c>
      <c r="N14303">
        <v>1</v>
      </c>
      <c r="O14303" t="s">
        <v>26</v>
      </c>
      <c r="P14303">
        <v>299</v>
      </c>
      <c r="Q14303" t="s">
        <v>494</v>
      </c>
      <c r="R14303" t="s">
        <v>110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3</v>
      </c>
      <c r="C14304">
        <v>2385613</v>
      </c>
      <c r="D14304" t="s">
        <v>20</v>
      </c>
      <c r="E14304">
        <v>45</v>
      </c>
      <c r="F14304" t="str">
        <f>IF(Table1[[#This Row],[Age]]&gt;=50, "Senior",IF(Table1[[#This Row],[Age]]&gt;=30,"Adult","Teenager"))</f>
        <v>Adult</v>
      </c>
      <c r="G14304" s="1">
        <v>44778</v>
      </c>
      <c r="H14304" t="s">
        <v>36461</v>
      </c>
      <c r="I14304" t="s">
        <v>21</v>
      </c>
      <c r="J14304" t="s">
        <v>51</v>
      </c>
      <c r="K14304" t="s">
        <v>19224</v>
      </c>
      <c r="L14304" t="s">
        <v>24</v>
      </c>
      <c r="M14304" t="s">
        <v>50</v>
      </c>
      <c r="N14304">
        <v>1</v>
      </c>
      <c r="O14304" t="s">
        <v>26</v>
      </c>
      <c r="P14304">
        <v>469</v>
      </c>
      <c r="Q14304" t="s">
        <v>752</v>
      </c>
      <c r="R14304" t="s">
        <v>94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5</v>
      </c>
      <c r="C14305">
        <v>8437892</v>
      </c>
      <c r="D14305" t="s">
        <v>50</v>
      </c>
      <c r="E14305">
        <v>27</v>
      </c>
      <c r="F14305" t="str">
        <f>IF(Table1[[#This Row],[Age]]&gt;=50, "Senior",IF(Table1[[#This Row],[Age]]&gt;=30,"Adult","Teenager"))</f>
        <v>Teenager</v>
      </c>
      <c r="G14305" s="1">
        <v>44778</v>
      </c>
      <c r="H14305" t="s">
        <v>36461</v>
      </c>
      <c r="I14305" t="s">
        <v>21</v>
      </c>
      <c r="J14305" t="s">
        <v>51</v>
      </c>
      <c r="K14305" t="s">
        <v>1299</v>
      </c>
      <c r="L14305" t="s">
        <v>33</v>
      </c>
      <c r="M14305" t="s">
        <v>65</v>
      </c>
      <c r="N14305">
        <v>1</v>
      </c>
      <c r="O14305" t="s">
        <v>26</v>
      </c>
      <c r="P14305">
        <v>1333</v>
      </c>
      <c r="Q14305" t="s">
        <v>796</v>
      </c>
      <c r="R14305" t="s">
        <v>237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6</v>
      </c>
      <c r="C14306">
        <v>1612932</v>
      </c>
      <c r="D14306" t="s">
        <v>20</v>
      </c>
      <c r="E14306">
        <v>39</v>
      </c>
      <c r="F14306" t="str">
        <f>IF(Table1[[#This Row],[Age]]&gt;=50, "Senior",IF(Table1[[#This Row],[Age]]&gt;=30,"Adult","Teenager"))</f>
        <v>Adult</v>
      </c>
      <c r="G14306" s="1">
        <v>44778</v>
      </c>
      <c r="H14306" t="s">
        <v>36461</v>
      </c>
      <c r="I14306" t="s">
        <v>21</v>
      </c>
      <c r="J14306" t="s">
        <v>31</v>
      </c>
      <c r="K14306" t="s">
        <v>3530</v>
      </c>
      <c r="L14306" t="s">
        <v>472</v>
      </c>
      <c r="M14306" t="s">
        <v>25</v>
      </c>
      <c r="N14306">
        <v>1</v>
      </c>
      <c r="O14306" t="s">
        <v>26</v>
      </c>
      <c r="P14306">
        <v>625</v>
      </c>
      <c r="Q14306" t="s">
        <v>109</v>
      </c>
      <c r="R14306" t="s">
        <v>110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7</v>
      </c>
      <c r="C14307">
        <v>239841</v>
      </c>
      <c r="D14307" t="s">
        <v>20</v>
      </c>
      <c r="E14307">
        <v>67</v>
      </c>
      <c r="F14307" t="str">
        <f>IF(Table1[[#This Row],[Age]]&gt;=50, "Senior",IF(Table1[[#This Row],[Age]]&gt;=30,"Adult","Teenager"))</f>
        <v>Senior</v>
      </c>
      <c r="G14307" s="1">
        <v>44778</v>
      </c>
      <c r="H14307" t="s">
        <v>36461</v>
      </c>
      <c r="I14307" t="s">
        <v>21</v>
      </c>
      <c r="J14307" t="s">
        <v>51</v>
      </c>
      <c r="K14307" t="s">
        <v>6204</v>
      </c>
      <c r="L14307" t="s">
        <v>33</v>
      </c>
      <c r="M14307" t="s">
        <v>108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7</v>
      </c>
      <c r="C14308">
        <v>239841</v>
      </c>
      <c r="D14308" t="s">
        <v>50</v>
      </c>
      <c r="E14308">
        <v>35</v>
      </c>
      <c r="F14308" t="str">
        <f>IF(Table1[[#This Row],[Age]]&gt;=50, "Senior",IF(Table1[[#This Row],[Age]]&gt;=30,"Adult","Teenager"))</f>
        <v>Adult</v>
      </c>
      <c r="G14308" s="1">
        <v>44778</v>
      </c>
      <c r="H14308" t="s">
        <v>36461</v>
      </c>
      <c r="I14308" t="s">
        <v>21</v>
      </c>
      <c r="J14308" t="s">
        <v>51</v>
      </c>
      <c r="K14308" t="s">
        <v>749</v>
      </c>
      <c r="L14308" t="s">
        <v>53</v>
      </c>
      <c r="M14308" t="s">
        <v>65</v>
      </c>
      <c r="N14308">
        <v>1</v>
      </c>
      <c r="O14308" t="s">
        <v>26</v>
      </c>
      <c r="P14308">
        <v>735</v>
      </c>
      <c r="Q14308" t="s">
        <v>84</v>
      </c>
      <c r="R14308" t="s">
        <v>85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8</v>
      </c>
      <c r="C14309">
        <v>9160647</v>
      </c>
      <c r="D14309" t="s">
        <v>20</v>
      </c>
      <c r="E14309">
        <v>24</v>
      </c>
      <c r="F14309" t="str">
        <f>IF(Table1[[#This Row],[Age]]&gt;=50, "Senior",IF(Table1[[#This Row],[Age]]&gt;=30,"Adult","Teenager"))</f>
        <v>Teenager</v>
      </c>
      <c r="G14309" s="1">
        <v>44778</v>
      </c>
      <c r="H14309" t="s">
        <v>36461</v>
      </c>
      <c r="I14309" t="s">
        <v>21</v>
      </c>
      <c r="J14309" t="s">
        <v>43</v>
      </c>
      <c r="K14309" t="s">
        <v>17712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4</v>
      </c>
      <c r="R14309" t="s">
        <v>46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29</v>
      </c>
      <c r="C14310">
        <v>6056332</v>
      </c>
      <c r="D14310" t="s">
        <v>20</v>
      </c>
      <c r="E14310">
        <v>24</v>
      </c>
      <c r="F14310" t="str">
        <f>IF(Table1[[#This Row],[Age]]&gt;=50, "Senior",IF(Table1[[#This Row],[Age]]&gt;=30,"Adult","Teenager"))</f>
        <v>Teenager</v>
      </c>
      <c r="G14310" s="1">
        <v>44778</v>
      </c>
      <c r="H14310" t="s">
        <v>36461</v>
      </c>
      <c r="I14310" t="s">
        <v>21</v>
      </c>
      <c r="J14310" t="s">
        <v>22</v>
      </c>
      <c r="K14310" t="s">
        <v>8282</v>
      </c>
      <c r="L14310" t="s">
        <v>74</v>
      </c>
      <c r="M14310" t="s">
        <v>34</v>
      </c>
      <c r="N14310">
        <v>1</v>
      </c>
      <c r="O14310" t="s">
        <v>26</v>
      </c>
      <c r="P14310">
        <v>758</v>
      </c>
      <c r="Q14310" t="s">
        <v>828</v>
      </c>
      <c r="R14310" t="s">
        <v>90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0</v>
      </c>
      <c r="C14311">
        <v>2190143</v>
      </c>
      <c r="D14311" t="s">
        <v>20</v>
      </c>
      <c r="E14311">
        <v>33</v>
      </c>
      <c r="F14311" t="str">
        <f>IF(Table1[[#This Row],[Age]]&gt;=50, "Senior",IF(Table1[[#This Row],[Age]]&gt;=30,"Adult","Teenager"))</f>
        <v>Adult</v>
      </c>
      <c r="G14311" s="1">
        <v>44778</v>
      </c>
      <c r="H14311" t="s">
        <v>36461</v>
      </c>
      <c r="I14311" t="s">
        <v>21</v>
      </c>
      <c r="J14311" t="s">
        <v>22</v>
      </c>
      <c r="K14311" t="s">
        <v>5864</v>
      </c>
      <c r="L14311" t="s">
        <v>472</v>
      </c>
      <c r="M14311" t="s">
        <v>34</v>
      </c>
      <c r="N14311">
        <v>1</v>
      </c>
      <c r="O14311" t="s">
        <v>26</v>
      </c>
      <c r="P14311">
        <v>665</v>
      </c>
      <c r="Q14311" t="s">
        <v>8298</v>
      </c>
      <c r="R14311" t="s">
        <v>59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1</v>
      </c>
      <c r="C14312">
        <v>9168628</v>
      </c>
      <c r="D14312" t="s">
        <v>20</v>
      </c>
      <c r="E14312">
        <v>23</v>
      </c>
      <c r="F14312" t="str">
        <f>IF(Table1[[#This Row],[Age]]&gt;=50, "Senior",IF(Table1[[#This Row],[Age]]&gt;=30,"Adult","Teenager"))</f>
        <v>Teenager</v>
      </c>
      <c r="G14312" s="1">
        <v>44778</v>
      </c>
      <c r="H14312" t="s">
        <v>36461</v>
      </c>
      <c r="I14312" t="s">
        <v>21</v>
      </c>
      <c r="J14312" t="s">
        <v>22</v>
      </c>
      <c r="K14312" t="s">
        <v>1271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79</v>
      </c>
      <c r="R14312" t="s">
        <v>580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2</v>
      </c>
      <c r="C14313">
        <v>89294</v>
      </c>
      <c r="D14313" t="s">
        <v>20</v>
      </c>
      <c r="E14313">
        <v>32</v>
      </c>
      <c r="F14313" t="str">
        <f>IF(Table1[[#This Row],[Age]]&gt;=50, "Senior",IF(Table1[[#This Row],[Age]]&gt;=30,"Adult","Teenager"))</f>
        <v>Adult</v>
      </c>
      <c r="G14313" s="1">
        <v>44778</v>
      </c>
      <c r="H14313" t="s">
        <v>36461</v>
      </c>
      <c r="I14313" t="s">
        <v>227</v>
      </c>
      <c r="J14313" t="s">
        <v>51</v>
      </c>
      <c r="K14313" t="s">
        <v>1625</v>
      </c>
      <c r="L14313" t="s">
        <v>208</v>
      </c>
      <c r="M14313" t="s">
        <v>209</v>
      </c>
      <c r="N14313">
        <v>1</v>
      </c>
      <c r="O14313" t="s">
        <v>26</v>
      </c>
      <c r="P14313">
        <v>888</v>
      </c>
      <c r="Q14313" t="s">
        <v>299</v>
      </c>
      <c r="R14313" t="s">
        <v>69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3</v>
      </c>
      <c r="C14314">
        <v>7401546</v>
      </c>
      <c r="D14314" t="s">
        <v>50</v>
      </c>
      <c r="E14314">
        <v>36</v>
      </c>
      <c r="F14314" t="str">
        <f>IF(Table1[[#This Row],[Age]]&gt;=50, "Senior",IF(Table1[[#This Row],[Age]]&gt;=30,"Adult","Teenager"))</f>
        <v>Adult</v>
      </c>
      <c r="G14314" s="1">
        <v>44778</v>
      </c>
      <c r="H14314" t="s">
        <v>36461</v>
      </c>
      <c r="I14314" t="s">
        <v>21</v>
      </c>
      <c r="J14314" t="s">
        <v>22</v>
      </c>
      <c r="K14314" t="s">
        <v>5927</v>
      </c>
      <c r="L14314" t="s">
        <v>53</v>
      </c>
      <c r="M14314" t="s">
        <v>108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4</v>
      </c>
      <c r="C14315">
        <v>6722347</v>
      </c>
      <c r="D14315" t="s">
        <v>20</v>
      </c>
      <c r="E14315">
        <v>40</v>
      </c>
      <c r="F14315" t="str">
        <f>IF(Table1[[#This Row],[Age]]&gt;=50, "Senior",IF(Table1[[#This Row],[Age]]&gt;=30,"Adult","Teenager"))</f>
        <v>Adult</v>
      </c>
      <c r="G14315" s="1">
        <v>44778</v>
      </c>
      <c r="H14315" t="s">
        <v>36461</v>
      </c>
      <c r="I14315" t="s">
        <v>21</v>
      </c>
      <c r="J14315" t="s">
        <v>61</v>
      </c>
      <c r="K14315" t="s">
        <v>19235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7</v>
      </c>
      <c r="R14315" t="s">
        <v>110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6</v>
      </c>
      <c r="C14316">
        <v>4406044</v>
      </c>
      <c r="D14316" t="s">
        <v>20</v>
      </c>
      <c r="E14316">
        <v>20</v>
      </c>
      <c r="F14316" t="str">
        <f>IF(Table1[[#This Row],[Age]]&gt;=50, "Senior",IF(Table1[[#This Row],[Age]]&gt;=30,"Adult","Teenager"))</f>
        <v>Teenager</v>
      </c>
      <c r="G14316" s="1">
        <v>44778</v>
      </c>
      <c r="H14316" t="s">
        <v>36461</v>
      </c>
      <c r="I14316" t="s">
        <v>21</v>
      </c>
      <c r="J14316" t="s">
        <v>51</v>
      </c>
      <c r="K14316" t="s">
        <v>8824</v>
      </c>
      <c r="L14316" t="s">
        <v>24</v>
      </c>
      <c r="M14316" t="s">
        <v>50</v>
      </c>
      <c r="N14316">
        <v>1</v>
      </c>
      <c r="O14316" t="s">
        <v>26</v>
      </c>
      <c r="P14316">
        <v>499</v>
      </c>
      <c r="Q14316" t="s">
        <v>432</v>
      </c>
      <c r="R14316" t="s">
        <v>55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7</v>
      </c>
      <c r="C14317">
        <v>5461434</v>
      </c>
      <c r="D14317" t="s">
        <v>50</v>
      </c>
      <c r="E14317">
        <v>22</v>
      </c>
      <c r="F14317" t="str">
        <f>IF(Table1[[#This Row],[Age]]&gt;=50, "Senior",IF(Table1[[#This Row],[Age]]&gt;=30,"Adult","Teenager"))</f>
        <v>Teenager</v>
      </c>
      <c r="G14317" s="1">
        <v>44778</v>
      </c>
      <c r="H14317" t="s">
        <v>36461</v>
      </c>
      <c r="I14317" t="s">
        <v>285</v>
      </c>
      <c r="J14317" t="s">
        <v>43</v>
      </c>
      <c r="K14317" t="s">
        <v>52</v>
      </c>
      <c r="L14317" t="s">
        <v>53</v>
      </c>
      <c r="M14317" t="s">
        <v>25</v>
      </c>
      <c r="N14317">
        <v>1</v>
      </c>
      <c r="O14317" t="s">
        <v>26</v>
      </c>
      <c r="P14317">
        <v>715</v>
      </c>
      <c r="Q14317" t="s">
        <v>494</v>
      </c>
      <c r="R14317" t="s">
        <v>110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8</v>
      </c>
      <c r="C14318">
        <v>9112331</v>
      </c>
      <c r="D14318" t="s">
        <v>20</v>
      </c>
      <c r="E14318">
        <v>68</v>
      </c>
      <c r="F14318" t="str">
        <f>IF(Table1[[#This Row],[Age]]&gt;=50, "Senior",IF(Table1[[#This Row],[Age]]&gt;=30,"Adult","Teenager"))</f>
        <v>Senior</v>
      </c>
      <c r="G14318" s="1">
        <v>44778</v>
      </c>
      <c r="H14318" t="s">
        <v>36461</v>
      </c>
      <c r="I14318" t="s">
        <v>227</v>
      </c>
      <c r="J14318" t="s">
        <v>43</v>
      </c>
      <c r="K14318" t="s">
        <v>3945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09</v>
      </c>
      <c r="R14318" t="s">
        <v>140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39</v>
      </c>
      <c r="C14319">
        <v>7818596</v>
      </c>
      <c r="D14319" t="s">
        <v>20</v>
      </c>
      <c r="E14319">
        <v>22</v>
      </c>
      <c r="F14319" t="str">
        <f>IF(Table1[[#This Row],[Age]]&gt;=50, "Senior",IF(Table1[[#This Row],[Age]]&gt;=30,"Adult","Teenager"))</f>
        <v>Teenager</v>
      </c>
      <c r="G14319" s="1">
        <v>44778</v>
      </c>
      <c r="H14319" t="s">
        <v>36461</v>
      </c>
      <c r="I14319" t="s">
        <v>227</v>
      </c>
      <c r="J14319" t="s">
        <v>43</v>
      </c>
      <c r="K14319" t="s">
        <v>1705</v>
      </c>
      <c r="L14319" t="s">
        <v>33</v>
      </c>
      <c r="M14319" t="s">
        <v>108</v>
      </c>
      <c r="N14319">
        <v>1</v>
      </c>
      <c r="O14319" t="s">
        <v>26</v>
      </c>
      <c r="P14319">
        <v>1338</v>
      </c>
      <c r="Q14319" t="s">
        <v>58</v>
      </c>
      <c r="R14319" t="s">
        <v>59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0</v>
      </c>
      <c r="C14320">
        <v>1507800</v>
      </c>
      <c r="D14320" t="s">
        <v>20</v>
      </c>
      <c r="E14320">
        <v>56</v>
      </c>
      <c r="F14320" t="str">
        <f>IF(Table1[[#This Row],[Age]]&gt;=50, "Senior",IF(Table1[[#This Row],[Age]]&gt;=30,"Adult","Teenager"))</f>
        <v>Senior</v>
      </c>
      <c r="G14320" s="1">
        <v>44778</v>
      </c>
      <c r="H14320" t="s">
        <v>36461</v>
      </c>
      <c r="I14320" t="s">
        <v>21</v>
      </c>
      <c r="J14320" t="s">
        <v>51</v>
      </c>
      <c r="K14320" t="s">
        <v>9238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8</v>
      </c>
      <c r="R14320" t="s">
        <v>132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1</v>
      </c>
      <c r="C14321">
        <v>3593844</v>
      </c>
      <c r="D14321" t="s">
        <v>20</v>
      </c>
      <c r="E14321">
        <v>36</v>
      </c>
      <c r="F14321" t="str">
        <f>IF(Table1[[#This Row],[Age]]&gt;=50, "Senior",IF(Table1[[#This Row],[Age]]&gt;=30,"Adult","Teenager"))</f>
        <v>Adult</v>
      </c>
      <c r="G14321" s="1">
        <v>44778</v>
      </c>
      <c r="H14321" t="s">
        <v>36461</v>
      </c>
      <c r="I14321" t="s">
        <v>21</v>
      </c>
      <c r="J14321" t="s">
        <v>43</v>
      </c>
      <c r="K14321" t="s">
        <v>16753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89</v>
      </c>
      <c r="R14321" t="s">
        <v>90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2</v>
      </c>
      <c r="C14322">
        <v>793520</v>
      </c>
      <c r="D14322" t="s">
        <v>20</v>
      </c>
      <c r="E14322">
        <v>72</v>
      </c>
      <c r="F14322" t="str">
        <f>IF(Table1[[#This Row],[Age]]&gt;=50, "Senior",IF(Table1[[#This Row],[Age]]&gt;=30,"Adult","Teenager"))</f>
        <v>Senior</v>
      </c>
      <c r="G14322" s="1">
        <v>44778</v>
      </c>
      <c r="H14322" t="s">
        <v>36461</v>
      </c>
      <c r="I14322" t="s">
        <v>21</v>
      </c>
      <c r="J14322" t="s">
        <v>51</v>
      </c>
      <c r="K14322" t="s">
        <v>244</v>
      </c>
      <c r="L14322" t="s">
        <v>208</v>
      </c>
      <c r="M14322" t="s">
        <v>209</v>
      </c>
      <c r="N14322">
        <v>1</v>
      </c>
      <c r="O14322" t="s">
        <v>26</v>
      </c>
      <c r="P14322">
        <v>583</v>
      </c>
      <c r="Q14322" t="s">
        <v>2317</v>
      </c>
      <c r="R14322" t="s">
        <v>46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3</v>
      </c>
      <c r="C14323">
        <v>6654407</v>
      </c>
      <c r="D14323" t="s">
        <v>20</v>
      </c>
      <c r="E14323">
        <v>25</v>
      </c>
      <c r="F14323" t="str">
        <f>IF(Table1[[#This Row],[Age]]&gt;=50, "Senior",IF(Table1[[#This Row],[Age]]&gt;=30,"Adult","Teenager"))</f>
        <v>Teenager</v>
      </c>
      <c r="G14323" s="1">
        <v>44778</v>
      </c>
      <c r="H14323" t="s">
        <v>36461</v>
      </c>
      <c r="I14323" t="s">
        <v>21</v>
      </c>
      <c r="J14323" t="s">
        <v>22</v>
      </c>
      <c r="K14323" t="s">
        <v>1138</v>
      </c>
      <c r="L14323" t="s">
        <v>24</v>
      </c>
      <c r="M14323" t="s">
        <v>65</v>
      </c>
      <c r="N14323">
        <v>1</v>
      </c>
      <c r="O14323" t="s">
        <v>26</v>
      </c>
      <c r="P14323">
        <v>449</v>
      </c>
      <c r="Q14323" t="s">
        <v>58</v>
      </c>
      <c r="R14323" t="s">
        <v>59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4</v>
      </c>
      <c r="C14324">
        <v>3863075</v>
      </c>
      <c r="D14324" t="s">
        <v>20</v>
      </c>
      <c r="E14324">
        <v>28</v>
      </c>
      <c r="F14324" t="str">
        <f>IF(Table1[[#This Row],[Age]]&gt;=50, "Senior",IF(Table1[[#This Row],[Age]]&gt;=30,"Adult","Teenager"))</f>
        <v>Teenager</v>
      </c>
      <c r="G14324" s="1">
        <v>44778</v>
      </c>
      <c r="H14324" t="s">
        <v>36461</v>
      </c>
      <c r="I14324" t="s">
        <v>21</v>
      </c>
      <c r="J14324" t="s">
        <v>43</v>
      </c>
      <c r="K14324" t="s">
        <v>1608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49</v>
      </c>
      <c r="R14324" t="s">
        <v>99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5</v>
      </c>
      <c r="C14325">
        <v>8935765</v>
      </c>
      <c r="D14325" t="s">
        <v>50</v>
      </c>
      <c r="E14325">
        <v>25</v>
      </c>
      <c r="F14325" t="str">
        <f>IF(Table1[[#This Row],[Age]]&gt;=50, "Senior",IF(Table1[[#This Row],[Age]]&gt;=30,"Adult","Teenager"))</f>
        <v>Teenager</v>
      </c>
      <c r="G14325" s="1">
        <v>44778</v>
      </c>
      <c r="H14325" t="s">
        <v>36461</v>
      </c>
      <c r="I14325" t="s">
        <v>21</v>
      </c>
      <c r="J14325" t="s">
        <v>43</v>
      </c>
      <c r="K14325" t="s">
        <v>9206</v>
      </c>
      <c r="L14325" t="s">
        <v>33</v>
      </c>
      <c r="M14325" t="s">
        <v>50</v>
      </c>
      <c r="N14325">
        <v>1</v>
      </c>
      <c r="O14325" t="s">
        <v>26</v>
      </c>
      <c r="P14325">
        <v>1125</v>
      </c>
      <c r="Q14325" t="s">
        <v>727</v>
      </c>
      <c r="R14325" t="s">
        <v>110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6</v>
      </c>
      <c r="C14326">
        <v>6271700</v>
      </c>
      <c r="D14326" t="s">
        <v>20</v>
      </c>
      <c r="E14326">
        <v>51</v>
      </c>
      <c r="F14326" t="str">
        <f>IF(Table1[[#This Row],[Age]]&gt;=50, "Senior",IF(Table1[[#This Row],[Age]]&gt;=30,"Adult","Teenager"))</f>
        <v>Senior</v>
      </c>
      <c r="G14326" s="1">
        <v>44778</v>
      </c>
      <c r="H14326" t="s">
        <v>36461</v>
      </c>
      <c r="I14326" t="s">
        <v>21</v>
      </c>
      <c r="J14326" t="s">
        <v>43</v>
      </c>
      <c r="K14326" t="s">
        <v>19247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2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8</v>
      </c>
      <c r="C14327">
        <v>4948083</v>
      </c>
      <c r="D14327" t="s">
        <v>50</v>
      </c>
      <c r="E14327">
        <v>22</v>
      </c>
      <c r="F14327" t="str">
        <f>IF(Table1[[#This Row],[Age]]&gt;=50, "Senior",IF(Table1[[#This Row],[Age]]&gt;=30,"Adult","Teenager"))</f>
        <v>Teenager</v>
      </c>
      <c r="G14327" s="1">
        <v>44778</v>
      </c>
      <c r="H14327" t="s">
        <v>36461</v>
      </c>
      <c r="I14327" t="s">
        <v>21</v>
      </c>
      <c r="J14327" t="s">
        <v>87</v>
      </c>
      <c r="K14327" t="s">
        <v>3091</v>
      </c>
      <c r="L14327" t="s">
        <v>53</v>
      </c>
      <c r="M14327" t="s">
        <v>34</v>
      </c>
      <c r="N14327">
        <v>1</v>
      </c>
      <c r="O14327" t="s">
        <v>26</v>
      </c>
      <c r="P14327">
        <v>899</v>
      </c>
      <c r="Q14327" t="s">
        <v>58</v>
      </c>
      <c r="R14327" t="s">
        <v>59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49</v>
      </c>
      <c r="C14328">
        <v>4320580</v>
      </c>
      <c r="D14328" t="s">
        <v>50</v>
      </c>
      <c r="E14328">
        <v>31</v>
      </c>
      <c r="F14328" t="str">
        <f>IF(Table1[[#This Row],[Age]]&gt;=50, "Senior",IF(Table1[[#This Row],[Age]]&gt;=30,"Adult","Teenager"))</f>
        <v>Adult</v>
      </c>
      <c r="G14328" s="1">
        <v>44778</v>
      </c>
      <c r="H14328" t="s">
        <v>36461</v>
      </c>
      <c r="I14328" t="s">
        <v>21</v>
      </c>
      <c r="J14328" t="s">
        <v>43</v>
      </c>
      <c r="K14328" t="s">
        <v>3841</v>
      </c>
      <c r="L14328" t="s">
        <v>508</v>
      </c>
      <c r="M14328" t="s">
        <v>108</v>
      </c>
      <c r="N14328">
        <v>1</v>
      </c>
      <c r="O14328" t="s">
        <v>26</v>
      </c>
      <c r="P14328">
        <v>1099</v>
      </c>
      <c r="Q14328" t="s">
        <v>2321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49</v>
      </c>
      <c r="C14329">
        <v>4320580</v>
      </c>
      <c r="D14329" t="s">
        <v>20</v>
      </c>
      <c r="E14329">
        <v>34</v>
      </c>
      <c r="F14329" t="str">
        <f>IF(Table1[[#This Row],[Age]]&gt;=50, "Senior",IF(Table1[[#This Row],[Age]]&gt;=30,"Adult","Teenager"))</f>
        <v>Adult</v>
      </c>
      <c r="G14329" s="1">
        <v>44778</v>
      </c>
      <c r="H14329" t="s">
        <v>36461</v>
      </c>
      <c r="I14329" t="s">
        <v>21</v>
      </c>
      <c r="J14329" t="s">
        <v>43</v>
      </c>
      <c r="K14329" t="s">
        <v>16342</v>
      </c>
      <c r="L14329" t="s">
        <v>74</v>
      </c>
      <c r="M14329" t="s">
        <v>25</v>
      </c>
      <c r="N14329">
        <v>1</v>
      </c>
      <c r="O14329" t="s">
        <v>26</v>
      </c>
      <c r="P14329">
        <v>355</v>
      </c>
      <c r="Q14329" t="s">
        <v>134</v>
      </c>
      <c r="R14329" t="s">
        <v>46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49</v>
      </c>
      <c r="C14330">
        <v>4320580</v>
      </c>
      <c r="D14330" t="s">
        <v>50</v>
      </c>
      <c r="E14330">
        <v>72</v>
      </c>
      <c r="F14330" t="str">
        <f>IF(Table1[[#This Row],[Age]]&gt;=50, "Senior",IF(Table1[[#This Row],[Age]]&gt;=30,"Adult","Teenager"))</f>
        <v>Senior</v>
      </c>
      <c r="G14330" s="1">
        <v>44778</v>
      </c>
      <c r="H14330" t="s">
        <v>36461</v>
      </c>
      <c r="I14330" t="s">
        <v>21</v>
      </c>
      <c r="J14330" t="s">
        <v>51</v>
      </c>
      <c r="K14330" t="s">
        <v>6747</v>
      </c>
      <c r="L14330" t="s">
        <v>53</v>
      </c>
      <c r="M14330" t="s">
        <v>50</v>
      </c>
      <c r="N14330">
        <v>1</v>
      </c>
      <c r="O14330" t="s">
        <v>26</v>
      </c>
      <c r="P14330">
        <v>908</v>
      </c>
      <c r="Q14330" t="s">
        <v>2629</v>
      </c>
      <c r="R14330" t="s">
        <v>69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0</v>
      </c>
      <c r="C14331">
        <v>4217499</v>
      </c>
      <c r="D14331" t="s">
        <v>20</v>
      </c>
      <c r="E14331">
        <v>29</v>
      </c>
      <c r="F14331" t="str">
        <f>IF(Table1[[#This Row],[Age]]&gt;=50, "Senior",IF(Table1[[#This Row],[Age]]&gt;=30,"Adult","Teenager"))</f>
        <v>Teenager</v>
      </c>
      <c r="G14331" s="1">
        <v>44778</v>
      </c>
      <c r="H14331" t="s">
        <v>36461</v>
      </c>
      <c r="I14331" t="s">
        <v>21</v>
      </c>
      <c r="J14331" t="s">
        <v>87</v>
      </c>
      <c r="K14331" t="s">
        <v>15714</v>
      </c>
      <c r="L14331" t="s">
        <v>74</v>
      </c>
      <c r="M14331" t="s">
        <v>39</v>
      </c>
      <c r="N14331">
        <v>1</v>
      </c>
      <c r="O14331" t="s">
        <v>26</v>
      </c>
      <c r="P14331">
        <v>388</v>
      </c>
      <c r="Q14331" t="s">
        <v>19251</v>
      </c>
      <c r="R14331" t="s">
        <v>59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0</v>
      </c>
      <c r="C14332">
        <v>4217499</v>
      </c>
      <c r="D14332" t="s">
        <v>20</v>
      </c>
      <c r="E14332">
        <v>72</v>
      </c>
      <c r="F14332" t="str">
        <f>IF(Table1[[#This Row],[Age]]&gt;=50, "Senior",IF(Table1[[#This Row],[Age]]&gt;=30,"Adult","Teenager"))</f>
        <v>Senior</v>
      </c>
      <c r="G14332" s="1">
        <v>44778</v>
      </c>
      <c r="H14332" t="s">
        <v>36461</v>
      </c>
      <c r="I14332" t="s">
        <v>21</v>
      </c>
      <c r="J14332" t="s">
        <v>43</v>
      </c>
      <c r="K14332" t="s">
        <v>15546</v>
      </c>
      <c r="L14332" t="s">
        <v>24</v>
      </c>
      <c r="M14332" t="s">
        <v>50</v>
      </c>
      <c r="N14332">
        <v>2</v>
      </c>
      <c r="O14332" t="s">
        <v>26</v>
      </c>
      <c r="P14332">
        <v>764</v>
      </c>
      <c r="Q14332" t="s">
        <v>176</v>
      </c>
      <c r="R14332" t="s">
        <v>69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2</v>
      </c>
      <c r="C14333">
        <v>162713</v>
      </c>
      <c r="D14333" t="s">
        <v>50</v>
      </c>
      <c r="E14333">
        <v>21</v>
      </c>
      <c r="F14333" t="str">
        <f>IF(Table1[[#This Row],[Age]]&gt;=50, "Senior",IF(Table1[[#This Row],[Age]]&gt;=30,"Adult","Teenager"))</f>
        <v>Teenager</v>
      </c>
      <c r="G14333" s="1">
        <v>44778</v>
      </c>
      <c r="H14333" t="s">
        <v>36461</v>
      </c>
      <c r="I14333" t="s">
        <v>21</v>
      </c>
      <c r="J14333" t="s">
        <v>56</v>
      </c>
      <c r="K14333" t="s">
        <v>6455</v>
      </c>
      <c r="L14333" t="s">
        <v>53</v>
      </c>
      <c r="M14333" t="s">
        <v>25</v>
      </c>
      <c r="N14333">
        <v>1</v>
      </c>
      <c r="O14333" t="s">
        <v>26</v>
      </c>
      <c r="P14333">
        <v>771</v>
      </c>
      <c r="Q14333" t="s">
        <v>1390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3</v>
      </c>
      <c r="C14334">
        <v>5277629</v>
      </c>
      <c r="D14334" t="s">
        <v>20</v>
      </c>
      <c r="E14334">
        <v>39</v>
      </c>
      <c r="F14334" t="str">
        <f>IF(Table1[[#This Row],[Age]]&gt;=50, "Senior",IF(Table1[[#This Row],[Age]]&gt;=30,"Adult","Teenager"))</f>
        <v>Adult</v>
      </c>
      <c r="G14334" s="1">
        <v>44778</v>
      </c>
      <c r="H14334" t="s">
        <v>36461</v>
      </c>
      <c r="I14334" t="s">
        <v>21</v>
      </c>
      <c r="J14334" t="s">
        <v>51</v>
      </c>
      <c r="K14334" t="s">
        <v>3213</v>
      </c>
      <c r="L14334" t="s">
        <v>24</v>
      </c>
      <c r="M14334" t="s">
        <v>108</v>
      </c>
      <c r="N14334">
        <v>1</v>
      </c>
      <c r="O14334" t="s">
        <v>26</v>
      </c>
      <c r="P14334">
        <v>568</v>
      </c>
      <c r="Q14334" t="s">
        <v>659</v>
      </c>
      <c r="R14334" t="s">
        <v>55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4</v>
      </c>
      <c r="C14335">
        <v>2646050</v>
      </c>
      <c r="D14335" t="s">
        <v>20</v>
      </c>
      <c r="E14335">
        <v>31</v>
      </c>
      <c r="F14335" t="str">
        <f>IF(Table1[[#This Row],[Age]]&gt;=50, "Senior",IF(Table1[[#This Row],[Age]]&gt;=30,"Adult","Teenager"))</f>
        <v>Adult</v>
      </c>
      <c r="G14335" s="1">
        <v>44778</v>
      </c>
      <c r="H14335" t="s">
        <v>36461</v>
      </c>
      <c r="I14335" t="s">
        <v>21</v>
      </c>
      <c r="J14335" t="s">
        <v>43</v>
      </c>
      <c r="K14335" t="s">
        <v>13733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3</v>
      </c>
      <c r="R14335" t="s">
        <v>59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5</v>
      </c>
      <c r="C14336">
        <v>7037263</v>
      </c>
      <c r="D14336" t="s">
        <v>20</v>
      </c>
      <c r="E14336">
        <v>48</v>
      </c>
      <c r="F14336" t="str">
        <f>IF(Table1[[#This Row],[Age]]&gt;=50, "Senior",IF(Table1[[#This Row],[Age]]&gt;=30,"Adult","Teenager"))</f>
        <v>Adult</v>
      </c>
      <c r="G14336" s="1">
        <v>44778</v>
      </c>
      <c r="H14336" t="s">
        <v>36461</v>
      </c>
      <c r="I14336" t="s">
        <v>285</v>
      </c>
      <c r="J14336" t="s">
        <v>87</v>
      </c>
      <c r="K14336" t="s">
        <v>1062</v>
      </c>
      <c r="L14336" t="s">
        <v>208</v>
      </c>
      <c r="M14336" t="s">
        <v>209</v>
      </c>
      <c r="N14336">
        <v>1</v>
      </c>
      <c r="O14336" t="s">
        <v>26</v>
      </c>
      <c r="P14336">
        <v>499</v>
      </c>
      <c r="Q14336" t="s">
        <v>134</v>
      </c>
      <c r="R14336" t="s">
        <v>46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6</v>
      </c>
      <c r="C14337">
        <v>7826603</v>
      </c>
      <c r="D14337" t="s">
        <v>20</v>
      </c>
      <c r="E14337">
        <v>30</v>
      </c>
      <c r="F14337" t="str">
        <f>IF(Table1[[#This Row],[Age]]&gt;=50, "Senior",IF(Table1[[#This Row],[Age]]&gt;=30,"Adult","Teenager"))</f>
        <v>Adult</v>
      </c>
      <c r="G14337" s="1">
        <v>44778</v>
      </c>
      <c r="H14337" t="s">
        <v>36461</v>
      </c>
      <c r="I14337" t="s">
        <v>21</v>
      </c>
      <c r="J14337" t="s">
        <v>43</v>
      </c>
      <c r="K14337" t="s">
        <v>301</v>
      </c>
      <c r="L14337" t="s">
        <v>208</v>
      </c>
      <c r="M14337" t="s">
        <v>209</v>
      </c>
      <c r="N14337">
        <v>1</v>
      </c>
      <c r="O14337" t="s">
        <v>26</v>
      </c>
      <c r="P14337">
        <v>1115</v>
      </c>
      <c r="Q14337" t="s">
        <v>668</v>
      </c>
      <c r="R14337" t="s">
        <v>125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7</v>
      </c>
      <c r="C14338">
        <v>7808941</v>
      </c>
      <c r="D14338" t="s">
        <v>50</v>
      </c>
      <c r="E14338">
        <v>38</v>
      </c>
      <c r="F14338" t="str">
        <f>IF(Table1[[#This Row],[Age]]&gt;=50, "Senior",IF(Table1[[#This Row],[Age]]&gt;=30,"Adult","Teenager"))</f>
        <v>Adult</v>
      </c>
      <c r="G14338" s="1">
        <v>44778</v>
      </c>
      <c r="H14338" t="s">
        <v>36461</v>
      </c>
      <c r="I14338" t="s">
        <v>21</v>
      </c>
      <c r="J14338" t="s">
        <v>51</v>
      </c>
      <c r="K14338" t="s">
        <v>1269</v>
      </c>
      <c r="L14338" t="s">
        <v>53</v>
      </c>
      <c r="M14338" t="s">
        <v>50</v>
      </c>
      <c r="N14338">
        <v>1</v>
      </c>
      <c r="O14338" t="s">
        <v>26</v>
      </c>
      <c r="P14338">
        <v>744</v>
      </c>
      <c r="Q14338" t="s">
        <v>4114</v>
      </c>
      <c r="R14338" t="s">
        <v>246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8</v>
      </c>
      <c r="C14339">
        <v>9453989</v>
      </c>
      <c r="D14339" t="s">
        <v>20</v>
      </c>
      <c r="E14339">
        <v>42</v>
      </c>
      <c r="F14339" t="str">
        <f>IF(Table1[[#This Row],[Age]]&gt;=50, "Senior",IF(Table1[[#This Row],[Age]]&gt;=30,"Adult","Teenager"))</f>
        <v>Adult</v>
      </c>
      <c r="G14339" s="1">
        <v>44778</v>
      </c>
      <c r="H14339" t="s">
        <v>36461</v>
      </c>
      <c r="I14339" t="s">
        <v>21</v>
      </c>
      <c r="J14339" t="s">
        <v>51</v>
      </c>
      <c r="K14339" t="s">
        <v>4169</v>
      </c>
      <c r="L14339" t="s">
        <v>24</v>
      </c>
      <c r="M14339" t="s">
        <v>65</v>
      </c>
      <c r="N14339">
        <v>1</v>
      </c>
      <c r="O14339" t="s">
        <v>26</v>
      </c>
      <c r="P14339">
        <v>495</v>
      </c>
      <c r="Q14339" t="s">
        <v>5951</v>
      </c>
      <c r="R14339" t="s">
        <v>72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59</v>
      </c>
      <c r="C14340">
        <v>6214537</v>
      </c>
      <c r="D14340" t="s">
        <v>20</v>
      </c>
      <c r="E14340">
        <v>70</v>
      </c>
      <c r="F14340" t="str">
        <f>IF(Table1[[#This Row],[Age]]&gt;=50, "Senior",IF(Table1[[#This Row],[Age]]&gt;=30,"Adult","Teenager"))</f>
        <v>Senior</v>
      </c>
      <c r="G14340" s="1">
        <v>44778</v>
      </c>
      <c r="H14340" t="s">
        <v>36461</v>
      </c>
      <c r="I14340" t="s">
        <v>21</v>
      </c>
      <c r="J14340" t="s">
        <v>43</v>
      </c>
      <c r="K14340" t="s">
        <v>7264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2</v>
      </c>
      <c r="R14340" t="s">
        <v>110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59</v>
      </c>
      <c r="C14341">
        <v>6214537</v>
      </c>
      <c r="D14341" t="s">
        <v>20</v>
      </c>
      <c r="E14341">
        <v>30</v>
      </c>
      <c r="F14341" t="str">
        <f>IF(Table1[[#This Row],[Age]]&gt;=50, "Senior",IF(Table1[[#This Row],[Age]]&gt;=30,"Adult","Teenager"))</f>
        <v>Adult</v>
      </c>
      <c r="G14341" s="1">
        <v>44778</v>
      </c>
      <c r="H14341" t="s">
        <v>36461</v>
      </c>
      <c r="I14341" t="s">
        <v>21</v>
      </c>
      <c r="J14341" t="s">
        <v>22</v>
      </c>
      <c r="K14341" t="s">
        <v>19260</v>
      </c>
      <c r="L14341" t="s">
        <v>24</v>
      </c>
      <c r="M14341" t="s">
        <v>97</v>
      </c>
      <c r="N14341">
        <v>1</v>
      </c>
      <c r="O14341" t="s">
        <v>26</v>
      </c>
      <c r="P14341">
        <v>517</v>
      </c>
      <c r="Q14341" t="s">
        <v>19261</v>
      </c>
      <c r="R14341" t="s">
        <v>55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2</v>
      </c>
      <c r="C14342">
        <v>9954680</v>
      </c>
      <c r="D14342" t="s">
        <v>50</v>
      </c>
      <c r="E14342">
        <v>38</v>
      </c>
      <c r="F14342" t="str">
        <f>IF(Table1[[#This Row],[Age]]&gt;=50, "Senior",IF(Table1[[#This Row],[Age]]&gt;=30,"Adult","Teenager"))</f>
        <v>Adult</v>
      </c>
      <c r="G14342" s="1">
        <v>44778</v>
      </c>
      <c r="H14342" t="s">
        <v>36461</v>
      </c>
      <c r="I14342" t="s">
        <v>21</v>
      </c>
      <c r="J14342" t="s">
        <v>43</v>
      </c>
      <c r="K14342" t="s">
        <v>44</v>
      </c>
      <c r="L14342" t="s">
        <v>33</v>
      </c>
      <c r="M14342" t="s">
        <v>50</v>
      </c>
      <c r="N14342">
        <v>1</v>
      </c>
      <c r="O14342" t="s">
        <v>26</v>
      </c>
      <c r="P14342">
        <v>837</v>
      </c>
      <c r="Q14342" t="s">
        <v>17662</v>
      </c>
      <c r="R14342" t="s">
        <v>72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3</v>
      </c>
      <c r="C14343">
        <v>7159837</v>
      </c>
      <c r="D14343" t="s">
        <v>20</v>
      </c>
      <c r="E14343">
        <v>19</v>
      </c>
      <c r="F14343" t="str">
        <f>IF(Table1[[#This Row],[Age]]&gt;=50, "Senior",IF(Table1[[#This Row],[Age]]&gt;=30,"Adult","Teenager"))</f>
        <v>Teenager</v>
      </c>
      <c r="G14343" s="1">
        <v>44778</v>
      </c>
      <c r="H14343" t="s">
        <v>36461</v>
      </c>
      <c r="I14343" t="s">
        <v>21</v>
      </c>
      <c r="J14343" t="s">
        <v>51</v>
      </c>
      <c r="K14343" t="s">
        <v>3014</v>
      </c>
      <c r="L14343" t="s">
        <v>24</v>
      </c>
      <c r="M14343" t="s">
        <v>849</v>
      </c>
      <c r="N14343">
        <v>1</v>
      </c>
      <c r="O14343" t="s">
        <v>26</v>
      </c>
      <c r="P14343">
        <v>836</v>
      </c>
      <c r="Q14343" t="s">
        <v>58</v>
      </c>
      <c r="R14343" t="s">
        <v>59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4</v>
      </c>
      <c r="C14344">
        <v>1907586</v>
      </c>
      <c r="D14344" t="s">
        <v>20</v>
      </c>
      <c r="E14344">
        <v>62</v>
      </c>
      <c r="F14344" t="str">
        <f>IF(Table1[[#This Row],[Age]]&gt;=50, "Senior",IF(Table1[[#This Row],[Age]]&gt;=30,"Adult","Teenager"))</f>
        <v>Senior</v>
      </c>
      <c r="G14344" s="1">
        <v>44778</v>
      </c>
      <c r="H14344" t="s">
        <v>36461</v>
      </c>
      <c r="I14344" t="s">
        <v>21</v>
      </c>
      <c r="J14344" t="s">
        <v>43</v>
      </c>
      <c r="K14344" t="s">
        <v>9799</v>
      </c>
      <c r="L14344" t="s">
        <v>24</v>
      </c>
      <c r="M14344" t="s">
        <v>220</v>
      </c>
      <c r="N14344">
        <v>1</v>
      </c>
      <c r="O14344" t="s">
        <v>26</v>
      </c>
      <c r="P14344">
        <v>534</v>
      </c>
      <c r="Q14344" t="s">
        <v>134</v>
      </c>
      <c r="R14344" t="s">
        <v>46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5</v>
      </c>
      <c r="C14345">
        <v>3478142</v>
      </c>
      <c r="D14345" t="s">
        <v>20</v>
      </c>
      <c r="E14345">
        <v>21</v>
      </c>
      <c r="F14345" t="str">
        <f>IF(Table1[[#This Row],[Age]]&gt;=50, "Senior",IF(Table1[[#This Row],[Age]]&gt;=30,"Adult","Teenager"))</f>
        <v>Teenager</v>
      </c>
      <c r="G14345" s="1">
        <v>44778</v>
      </c>
      <c r="H14345" t="s">
        <v>36461</v>
      </c>
      <c r="I14345" t="s">
        <v>21</v>
      </c>
      <c r="J14345" t="s">
        <v>51</v>
      </c>
      <c r="K14345" t="s">
        <v>19266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199</v>
      </c>
      <c r="R14345" t="s">
        <v>580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7</v>
      </c>
      <c r="C14346">
        <v>4824127</v>
      </c>
      <c r="D14346" t="s">
        <v>20</v>
      </c>
      <c r="E14346">
        <v>50</v>
      </c>
      <c r="F14346" t="str">
        <f>IF(Table1[[#This Row],[Age]]&gt;=50, "Senior",IF(Table1[[#This Row],[Age]]&gt;=30,"Adult","Teenager"))</f>
        <v>Senior</v>
      </c>
      <c r="G14346" s="1">
        <v>44778</v>
      </c>
      <c r="H14346" t="s">
        <v>36461</v>
      </c>
      <c r="I14346" t="s">
        <v>21</v>
      </c>
      <c r="J14346" t="s">
        <v>51</v>
      </c>
      <c r="K14346" t="s">
        <v>19268</v>
      </c>
      <c r="L14346" t="s">
        <v>24</v>
      </c>
      <c r="M14346" t="s">
        <v>108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69</v>
      </c>
      <c r="C14347">
        <v>2505311</v>
      </c>
      <c r="D14347" t="s">
        <v>20</v>
      </c>
      <c r="E14347">
        <v>40</v>
      </c>
      <c r="F14347" t="str">
        <f>IF(Table1[[#This Row],[Age]]&gt;=50, "Senior",IF(Table1[[#This Row],[Age]]&gt;=30,"Adult","Teenager"))</f>
        <v>Adult</v>
      </c>
      <c r="G14347" s="1">
        <v>44778</v>
      </c>
      <c r="H14347" t="s">
        <v>36461</v>
      </c>
      <c r="I14347" t="s">
        <v>21</v>
      </c>
      <c r="J14347" t="s">
        <v>43</v>
      </c>
      <c r="K14347" t="s">
        <v>18344</v>
      </c>
      <c r="L14347" t="s">
        <v>24</v>
      </c>
      <c r="M14347" t="s">
        <v>65</v>
      </c>
      <c r="N14347">
        <v>1</v>
      </c>
      <c r="O14347" t="s">
        <v>26</v>
      </c>
      <c r="P14347">
        <v>749</v>
      </c>
      <c r="Q14347" t="s">
        <v>10522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69</v>
      </c>
      <c r="C14348">
        <v>2505311</v>
      </c>
      <c r="D14348" t="s">
        <v>20</v>
      </c>
      <c r="E14348">
        <v>39</v>
      </c>
      <c r="F14348" t="str">
        <f>IF(Table1[[#This Row],[Age]]&gt;=50, "Senior",IF(Table1[[#This Row],[Age]]&gt;=30,"Adult","Teenager"))</f>
        <v>Adult</v>
      </c>
      <c r="G14348" s="1">
        <v>44778</v>
      </c>
      <c r="H14348" t="s">
        <v>36461</v>
      </c>
      <c r="I14348" t="s">
        <v>21</v>
      </c>
      <c r="J14348" t="s">
        <v>43</v>
      </c>
      <c r="K14348" t="s">
        <v>19270</v>
      </c>
      <c r="L14348" t="s">
        <v>24</v>
      </c>
      <c r="M14348" t="s">
        <v>65</v>
      </c>
      <c r="N14348">
        <v>1</v>
      </c>
      <c r="O14348" t="s">
        <v>26</v>
      </c>
      <c r="P14348">
        <v>432</v>
      </c>
      <c r="Q14348" t="s">
        <v>168</v>
      </c>
      <c r="R14348" t="s">
        <v>55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1</v>
      </c>
      <c r="C14349">
        <v>978573</v>
      </c>
      <c r="D14349" t="s">
        <v>50</v>
      </c>
      <c r="E14349">
        <v>45</v>
      </c>
      <c r="F14349" t="str">
        <f>IF(Table1[[#This Row],[Age]]&gt;=50, "Senior",IF(Table1[[#This Row],[Age]]&gt;=30,"Adult","Teenager"))</f>
        <v>Adult</v>
      </c>
      <c r="G14349" s="1">
        <v>44778</v>
      </c>
      <c r="H14349" t="s">
        <v>36461</v>
      </c>
      <c r="I14349" t="s">
        <v>21</v>
      </c>
      <c r="J14349" t="s">
        <v>22</v>
      </c>
      <c r="K14349" t="s">
        <v>1055</v>
      </c>
      <c r="L14349" t="s">
        <v>53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2</v>
      </c>
      <c r="C14350">
        <v>9866438</v>
      </c>
      <c r="D14350" t="s">
        <v>20</v>
      </c>
      <c r="E14350">
        <v>47</v>
      </c>
      <c r="F14350" t="str">
        <f>IF(Table1[[#This Row],[Age]]&gt;=50, "Senior",IF(Table1[[#This Row],[Age]]&gt;=30,"Adult","Teenager"))</f>
        <v>Adult</v>
      </c>
      <c r="G14350" s="1">
        <v>44778</v>
      </c>
      <c r="H14350" t="s">
        <v>36461</v>
      </c>
      <c r="I14350" t="s">
        <v>285</v>
      </c>
      <c r="J14350" t="s">
        <v>22</v>
      </c>
      <c r="K14350" t="s">
        <v>814</v>
      </c>
      <c r="L14350" t="s">
        <v>208</v>
      </c>
      <c r="M14350" t="s">
        <v>209</v>
      </c>
      <c r="N14350">
        <v>1</v>
      </c>
      <c r="O14350" t="s">
        <v>26</v>
      </c>
      <c r="P14350">
        <v>1399</v>
      </c>
      <c r="Q14350" t="s">
        <v>668</v>
      </c>
      <c r="R14350" t="s">
        <v>125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3</v>
      </c>
      <c r="C14351">
        <v>2576126</v>
      </c>
      <c r="D14351" t="s">
        <v>50</v>
      </c>
      <c r="E14351">
        <v>41</v>
      </c>
      <c r="F14351" t="str">
        <f>IF(Table1[[#This Row],[Age]]&gt;=50, "Senior",IF(Table1[[#This Row],[Age]]&gt;=30,"Adult","Teenager"))</f>
        <v>Adult</v>
      </c>
      <c r="G14351" s="1">
        <v>44778</v>
      </c>
      <c r="H14351" t="s">
        <v>36461</v>
      </c>
      <c r="I14351" t="s">
        <v>21</v>
      </c>
      <c r="J14351" t="s">
        <v>43</v>
      </c>
      <c r="K14351" t="s">
        <v>8470</v>
      </c>
      <c r="L14351" t="s">
        <v>53</v>
      </c>
      <c r="M14351" t="s">
        <v>50</v>
      </c>
      <c r="N14351">
        <v>1</v>
      </c>
      <c r="O14351" t="s">
        <v>26</v>
      </c>
      <c r="P14351">
        <v>999</v>
      </c>
      <c r="Q14351" t="s">
        <v>473</v>
      </c>
      <c r="R14351" t="s">
        <v>59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4</v>
      </c>
      <c r="C14352">
        <v>6629923</v>
      </c>
      <c r="D14352" t="s">
        <v>20</v>
      </c>
      <c r="E14352">
        <v>72</v>
      </c>
      <c r="F14352" t="str">
        <f>IF(Table1[[#This Row],[Age]]&gt;=50, "Senior",IF(Table1[[#This Row],[Age]]&gt;=30,"Adult","Teenager"))</f>
        <v>Senior</v>
      </c>
      <c r="G14352" s="1">
        <v>44778</v>
      </c>
      <c r="H14352" t="s">
        <v>36461</v>
      </c>
      <c r="I14352" t="s">
        <v>21</v>
      </c>
      <c r="J14352" t="s">
        <v>51</v>
      </c>
      <c r="K14352" t="s">
        <v>6195</v>
      </c>
      <c r="L14352" t="s">
        <v>33</v>
      </c>
      <c r="M14352" t="s">
        <v>97</v>
      </c>
      <c r="N14352">
        <v>1</v>
      </c>
      <c r="O14352" t="s">
        <v>26</v>
      </c>
      <c r="P14352">
        <v>671</v>
      </c>
      <c r="Q14352" t="s">
        <v>418</v>
      </c>
      <c r="R14352" t="s">
        <v>140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5</v>
      </c>
      <c r="C14353">
        <v>5766836</v>
      </c>
      <c r="D14353" t="s">
        <v>20</v>
      </c>
      <c r="E14353">
        <v>74</v>
      </c>
      <c r="F14353" t="str">
        <f>IF(Table1[[#This Row],[Age]]&gt;=50, "Senior",IF(Table1[[#This Row],[Age]]&gt;=30,"Adult","Teenager"))</f>
        <v>Senior</v>
      </c>
      <c r="G14353" s="1">
        <v>44778</v>
      </c>
      <c r="H14353" t="s">
        <v>36461</v>
      </c>
      <c r="I14353" t="s">
        <v>21</v>
      </c>
      <c r="J14353" t="s">
        <v>51</v>
      </c>
      <c r="K14353" t="s">
        <v>1639</v>
      </c>
      <c r="L14353" t="s">
        <v>24</v>
      </c>
      <c r="M14353" t="s">
        <v>108</v>
      </c>
      <c r="N14353">
        <v>1</v>
      </c>
      <c r="O14353" t="s">
        <v>26</v>
      </c>
      <c r="P14353">
        <v>351</v>
      </c>
      <c r="Q14353" t="s">
        <v>19276</v>
      </c>
      <c r="R14353" t="s">
        <v>79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7</v>
      </c>
      <c r="C14354">
        <v>7516288</v>
      </c>
      <c r="D14354" t="s">
        <v>20</v>
      </c>
      <c r="E14354">
        <v>22</v>
      </c>
      <c r="F14354" t="str">
        <f>IF(Table1[[#This Row],[Age]]&gt;=50, "Senior",IF(Table1[[#This Row],[Age]]&gt;=30,"Adult","Teenager"))</f>
        <v>Teenager</v>
      </c>
      <c r="G14354" s="1">
        <v>44778</v>
      </c>
      <c r="H14354" t="s">
        <v>36461</v>
      </c>
      <c r="I14354" t="s">
        <v>21</v>
      </c>
      <c r="J14354" t="s">
        <v>43</v>
      </c>
      <c r="K14354" t="s">
        <v>1471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6</v>
      </c>
      <c r="R14354" t="s">
        <v>94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8</v>
      </c>
      <c r="C14355">
        <v>255160</v>
      </c>
      <c r="D14355" t="s">
        <v>20</v>
      </c>
      <c r="E14355">
        <v>38</v>
      </c>
      <c r="F14355" t="str">
        <f>IF(Table1[[#This Row],[Age]]&gt;=50, "Senior",IF(Table1[[#This Row],[Age]]&gt;=30,"Adult","Teenager"))</f>
        <v>Adult</v>
      </c>
      <c r="G14355" s="1">
        <v>44778</v>
      </c>
      <c r="H14355" t="s">
        <v>36461</v>
      </c>
      <c r="I14355" t="s">
        <v>21</v>
      </c>
      <c r="J14355" t="s">
        <v>56</v>
      </c>
      <c r="K14355" t="s">
        <v>1093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6</v>
      </c>
      <c r="R14355" t="s">
        <v>59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79</v>
      </c>
      <c r="C14356">
        <v>7848619</v>
      </c>
      <c r="D14356" t="s">
        <v>20</v>
      </c>
      <c r="E14356">
        <v>67</v>
      </c>
      <c r="F14356" t="str">
        <f>IF(Table1[[#This Row],[Age]]&gt;=50, "Senior",IF(Table1[[#This Row],[Age]]&gt;=30,"Adult","Teenager"))</f>
        <v>Senior</v>
      </c>
      <c r="G14356" s="1">
        <v>44778</v>
      </c>
      <c r="H14356" t="s">
        <v>36461</v>
      </c>
      <c r="I14356" t="s">
        <v>21</v>
      </c>
      <c r="J14356" t="s">
        <v>43</v>
      </c>
      <c r="K14356" t="s">
        <v>729</v>
      </c>
      <c r="L14356" t="s">
        <v>208</v>
      </c>
      <c r="M14356" t="s">
        <v>209</v>
      </c>
      <c r="N14356">
        <v>1</v>
      </c>
      <c r="O14356" t="s">
        <v>26</v>
      </c>
      <c r="P14356">
        <v>759</v>
      </c>
      <c r="Q14356" t="s">
        <v>565</v>
      </c>
      <c r="R14356" t="s">
        <v>125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0</v>
      </c>
      <c r="C14357">
        <v>4565534</v>
      </c>
      <c r="D14357" t="s">
        <v>20</v>
      </c>
      <c r="E14357">
        <v>78</v>
      </c>
      <c r="F14357" t="str">
        <f>IF(Table1[[#This Row],[Age]]&gt;=50, "Senior",IF(Table1[[#This Row],[Age]]&gt;=30,"Adult","Teenager"))</f>
        <v>Senior</v>
      </c>
      <c r="G14357" s="1">
        <v>44778</v>
      </c>
      <c r="H14357" t="s">
        <v>36461</v>
      </c>
      <c r="I14357" t="s">
        <v>21</v>
      </c>
      <c r="J14357" t="s">
        <v>43</v>
      </c>
      <c r="K14357" t="s">
        <v>981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3</v>
      </c>
      <c r="R14357" t="s">
        <v>59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1</v>
      </c>
      <c r="C14358">
        <v>7490702</v>
      </c>
      <c r="D14358" t="s">
        <v>50</v>
      </c>
      <c r="E14358">
        <v>21</v>
      </c>
      <c r="F14358" t="str">
        <f>IF(Table1[[#This Row],[Age]]&gt;=50, "Senior",IF(Table1[[#This Row],[Age]]&gt;=30,"Adult","Teenager"))</f>
        <v>Teenager</v>
      </c>
      <c r="G14358" s="1">
        <v>44778</v>
      </c>
      <c r="H14358" t="s">
        <v>36461</v>
      </c>
      <c r="I14358" t="s">
        <v>21</v>
      </c>
      <c r="J14358" t="s">
        <v>43</v>
      </c>
      <c r="K14358" t="s">
        <v>578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2</v>
      </c>
      <c r="C14359">
        <v>2953450</v>
      </c>
      <c r="D14359" t="s">
        <v>20</v>
      </c>
      <c r="E14359">
        <v>20</v>
      </c>
      <c r="F14359" t="str">
        <f>IF(Table1[[#This Row],[Age]]&gt;=50, "Senior",IF(Table1[[#This Row],[Age]]&gt;=30,"Adult","Teenager"))</f>
        <v>Teenager</v>
      </c>
      <c r="G14359" s="1">
        <v>44778</v>
      </c>
      <c r="H14359" t="s">
        <v>36461</v>
      </c>
      <c r="I14359" t="s">
        <v>21</v>
      </c>
      <c r="J14359" t="s">
        <v>51</v>
      </c>
      <c r="K14359" t="s">
        <v>13743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6</v>
      </c>
      <c r="R14359" t="s">
        <v>59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3</v>
      </c>
      <c r="C14360">
        <v>4466856</v>
      </c>
      <c r="D14360" t="s">
        <v>20</v>
      </c>
      <c r="E14360">
        <v>27</v>
      </c>
      <c r="F14360" t="str">
        <f>IF(Table1[[#This Row],[Age]]&gt;=50, "Senior",IF(Table1[[#This Row],[Age]]&gt;=30,"Adult","Teenager"))</f>
        <v>Teenager</v>
      </c>
      <c r="G14360" s="1">
        <v>44778</v>
      </c>
      <c r="H14360" t="s">
        <v>36461</v>
      </c>
      <c r="I14360" t="s">
        <v>21</v>
      </c>
      <c r="J14360" t="s">
        <v>22</v>
      </c>
      <c r="K14360" t="s">
        <v>1250</v>
      </c>
      <c r="L14360" t="s">
        <v>208</v>
      </c>
      <c r="M14360" t="s">
        <v>209</v>
      </c>
      <c r="N14360">
        <v>1</v>
      </c>
      <c r="O14360" t="s">
        <v>26</v>
      </c>
      <c r="P14360">
        <v>657</v>
      </c>
      <c r="Q14360" t="s">
        <v>58</v>
      </c>
      <c r="R14360" t="s">
        <v>59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4</v>
      </c>
      <c r="C14361">
        <v>4113308</v>
      </c>
      <c r="D14361" t="s">
        <v>50</v>
      </c>
      <c r="E14361">
        <v>30</v>
      </c>
      <c r="F14361" t="str">
        <f>IF(Table1[[#This Row],[Age]]&gt;=50, "Senior",IF(Table1[[#This Row],[Age]]&gt;=30,"Adult","Teenager"))</f>
        <v>Adult</v>
      </c>
      <c r="G14361" s="1">
        <v>44778</v>
      </c>
      <c r="H14361" t="s">
        <v>36461</v>
      </c>
      <c r="I14361" t="s">
        <v>21</v>
      </c>
      <c r="J14361" t="s">
        <v>31</v>
      </c>
      <c r="K14361" t="s">
        <v>19285</v>
      </c>
      <c r="L14361" t="s">
        <v>33</v>
      </c>
      <c r="M14361" t="s">
        <v>108</v>
      </c>
      <c r="N14361">
        <v>1</v>
      </c>
      <c r="O14361" t="s">
        <v>26</v>
      </c>
      <c r="P14361">
        <v>626</v>
      </c>
      <c r="Q14361" t="s">
        <v>299</v>
      </c>
      <c r="R14361" t="s">
        <v>69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6</v>
      </c>
      <c r="C14362">
        <v>3393959</v>
      </c>
      <c r="D14362" t="s">
        <v>50</v>
      </c>
      <c r="E14362">
        <v>35</v>
      </c>
      <c r="F14362" t="str">
        <f>IF(Table1[[#This Row],[Age]]&gt;=50, "Senior",IF(Table1[[#This Row],[Age]]&gt;=30,"Adult","Teenager"))</f>
        <v>Adult</v>
      </c>
      <c r="G14362" s="1">
        <v>44778</v>
      </c>
      <c r="H14362" t="s">
        <v>36461</v>
      </c>
      <c r="I14362" t="s">
        <v>21</v>
      </c>
      <c r="J14362" t="s">
        <v>22</v>
      </c>
      <c r="K14362" t="s">
        <v>4999</v>
      </c>
      <c r="L14362" t="s">
        <v>33</v>
      </c>
      <c r="M14362" t="s">
        <v>65</v>
      </c>
      <c r="N14362">
        <v>1</v>
      </c>
      <c r="O14362" t="s">
        <v>26</v>
      </c>
      <c r="P14362">
        <v>573</v>
      </c>
      <c r="Q14362" t="s">
        <v>752</v>
      </c>
      <c r="R14362" t="s">
        <v>94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7</v>
      </c>
      <c r="C14363">
        <v>9164359</v>
      </c>
      <c r="D14363" t="s">
        <v>50</v>
      </c>
      <c r="E14363">
        <v>45</v>
      </c>
      <c r="F14363" t="str">
        <f>IF(Table1[[#This Row],[Age]]&gt;=50, "Senior",IF(Table1[[#This Row],[Age]]&gt;=30,"Adult","Teenager"))</f>
        <v>Adult</v>
      </c>
      <c r="G14363" s="1">
        <v>44778</v>
      </c>
      <c r="H14363" t="s">
        <v>36461</v>
      </c>
      <c r="I14363" t="s">
        <v>21</v>
      </c>
      <c r="J14363" t="s">
        <v>22</v>
      </c>
      <c r="K14363" t="s">
        <v>2487</v>
      </c>
      <c r="L14363" t="s">
        <v>53</v>
      </c>
      <c r="M14363" t="s">
        <v>34</v>
      </c>
      <c r="N14363">
        <v>1</v>
      </c>
      <c r="O14363" t="s">
        <v>26</v>
      </c>
      <c r="P14363">
        <v>771</v>
      </c>
      <c r="Q14363" t="s">
        <v>168</v>
      </c>
      <c r="R14363" t="s">
        <v>55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7</v>
      </c>
      <c r="C14364">
        <v>9164359</v>
      </c>
      <c r="D14364" t="s">
        <v>50</v>
      </c>
      <c r="E14364">
        <v>38</v>
      </c>
      <c r="F14364" t="str">
        <f>IF(Table1[[#This Row],[Age]]&gt;=50, "Senior",IF(Table1[[#This Row],[Age]]&gt;=30,"Adult","Teenager"))</f>
        <v>Adult</v>
      </c>
      <c r="G14364" s="1">
        <v>44778</v>
      </c>
      <c r="H14364" t="s">
        <v>36461</v>
      </c>
      <c r="I14364" t="s">
        <v>21</v>
      </c>
      <c r="J14364" t="s">
        <v>51</v>
      </c>
      <c r="K14364" t="s">
        <v>1958</v>
      </c>
      <c r="L14364" t="s">
        <v>53</v>
      </c>
      <c r="M14364" t="s">
        <v>50</v>
      </c>
      <c r="N14364">
        <v>1</v>
      </c>
      <c r="O14364" t="s">
        <v>26</v>
      </c>
      <c r="P14364">
        <v>725</v>
      </c>
      <c r="Q14364" t="s">
        <v>494</v>
      </c>
      <c r="R14364" t="s">
        <v>110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8</v>
      </c>
      <c r="C14365">
        <v>1479851</v>
      </c>
      <c r="D14365" t="s">
        <v>20</v>
      </c>
      <c r="E14365">
        <v>29</v>
      </c>
      <c r="F14365" t="str">
        <f>IF(Table1[[#This Row],[Age]]&gt;=50, "Senior",IF(Table1[[#This Row],[Age]]&gt;=30,"Adult","Teenager"))</f>
        <v>Teenager</v>
      </c>
      <c r="G14365" s="1">
        <v>44778</v>
      </c>
      <c r="H14365" t="s">
        <v>36461</v>
      </c>
      <c r="I14365" t="s">
        <v>21</v>
      </c>
      <c r="J14365" t="s">
        <v>43</v>
      </c>
      <c r="K14365" t="s">
        <v>185</v>
      </c>
      <c r="L14365" t="s">
        <v>24</v>
      </c>
      <c r="M14365" t="s">
        <v>50</v>
      </c>
      <c r="N14365">
        <v>1</v>
      </c>
      <c r="O14365" t="s">
        <v>26</v>
      </c>
      <c r="P14365">
        <v>316</v>
      </c>
      <c r="Q14365" t="s">
        <v>134</v>
      </c>
      <c r="R14365" t="s">
        <v>46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89</v>
      </c>
      <c r="C14366">
        <v>5747765</v>
      </c>
      <c r="D14366" t="s">
        <v>20</v>
      </c>
      <c r="E14366">
        <v>48</v>
      </c>
      <c r="F14366" t="str">
        <f>IF(Table1[[#This Row],[Age]]&gt;=50, "Senior",IF(Table1[[#This Row],[Age]]&gt;=30,"Adult","Teenager"))</f>
        <v>Adult</v>
      </c>
      <c r="G14366" s="1">
        <v>44778</v>
      </c>
      <c r="H14366" t="s">
        <v>36461</v>
      </c>
      <c r="I14366" t="s">
        <v>21</v>
      </c>
      <c r="J14366" t="s">
        <v>31</v>
      </c>
      <c r="K14366" t="s">
        <v>19290</v>
      </c>
      <c r="L14366" t="s">
        <v>24</v>
      </c>
      <c r="M14366" t="s">
        <v>97</v>
      </c>
      <c r="N14366">
        <v>1</v>
      </c>
      <c r="O14366" t="s">
        <v>26</v>
      </c>
      <c r="P14366">
        <v>909</v>
      </c>
      <c r="Q14366" t="s">
        <v>84</v>
      </c>
      <c r="R14366" t="s">
        <v>85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1</v>
      </c>
      <c r="C14367">
        <v>3501260</v>
      </c>
      <c r="D14367" t="s">
        <v>50</v>
      </c>
      <c r="E14367">
        <v>23</v>
      </c>
      <c r="F14367" t="str">
        <f>IF(Table1[[#This Row],[Age]]&gt;=50, "Senior",IF(Table1[[#This Row],[Age]]&gt;=30,"Adult","Teenager"))</f>
        <v>Teenager</v>
      </c>
      <c r="G14367" s="1">
        <v>44778</v>
      </c>
      <c r="H14367" t="s">
        <v>36461</v>
      </c>
      <c r="I14367" t="s">
        <v>21</v>
      </c>
      <c r="J14367" t="s">
        <v>51</v>
      </c>
      <c r="K14367" t="s">
        <v>3586</v>
      </c>
      <c r="L14367" t="s">
        <v>53</v>
      </c>
      <c r="M14367" t="s">
        <v>50</v>
      </c>
      <c r="N14367">
        <v>2</v>
      </c>
      <c r="O14367" t="s">
        <v>26</v>
      </c>
      <c r="P14367">
        <v>1430</v>
      </c>
      <c r="Q14367" t="s">
        <v>494</v>
      </c>
      <c r="R14367" t="s">
        <v>110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2</v>
      </c>
      <c r="C14368">
        <v>4161314</v>
      </c>
      <c r="D14368" t="s">
        <v>20</v>
      </c>
      <c r="E14368">
        <v>42</v>
      </c>
      <c r="F14368" t="str">
        <f>IF(Table1[[#This Row],[Age]]&gt;=50, "Senior",IF(Table1[[#This Row],[Age]]&gt;=30,"Adult","Teenager"))</f>
        <v>Adult</v>
      </c>
      <c r="G14368" s="1">
        <v>44778</v>
      </c>
      <c r="H14368" t="s">
        <v>36461</v>
      </c>
      <c r="I14368" t="s">
        <v>285</v>
      </c>
      <c r="J14368" t="s">
        <v>22</v>
      </c>
      <c r="K14368" t="s">
        <v>926</v>
      </c>
      <c r="L14368" t="s">
        <v>208</v>
      </c>
      <c r="M14368" t="s">
        <v>209</v>
      </c>
      <c r="N14368">
        <v>1</v>
      </c>
      <c r="O14368" t="s">
        <v>26</v>
      </c>
      <c r="P14368">
        <v>464</v>
      </c>
      <c r="Q14368" t="s">
        <v>3808</v>
      </c>
      <c r="R14368" t="s">
        <v>125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3</v>
      </c>
      <c r="C14369">
        <v>9911476</v>
      </c>
      <c r="D14369" t="s">
        <v>20</v>
      </c>
      <c r="E14369">
        <v>45</v>
      </c>
      <c r="F14369" t="str">
        <f>IF(Table1[[#This Row],[Age]]&gt;=50, "Senior",IF(Table1[[#This Row],[Age]]&gt;=30,"Adult","Teenager"))</f>
        <v>Adult</v>
      </c>
      <c r="G14369" s="1">
        <v>44778</v>
      </c>
      <c r="H14369" t="s">
        <v>36461</v>
      </c>
      <c r="I14369" t="s">
        <v>21</v>
      </c>
      <c r="J14369" t="s">
        <v>22</v>
      </c>
      <c r="K14369" t="s">
        <v>3402</v>
      </c>
      <c r="L14369" t="s">
        <v>74</v>
      </c>
      <c r="M14369" t="s">
        <v>39</v>
      </c>
      <c r="N14369">
        <v>1</v>
      </c>
      <c r="O14369" t="s">
        <v>26</v>
      </c>
      <c r="P14369">
        <v>493</v>
      </c>
      <c r="Q14369" t="s">
        <v>9425</v>
      </c>
      <c r="R14369" t="s">
        <v>72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4</v>
      </c>
      <c r="C14370">
        <v>5057326</v>
      </c>
      <c r="D14370" t="s">
        <v>20</v>
      </c>
      <c r="E14370">
        <v>27</v>
      </c>
      <c r="F14370" t="str">
        <f>IF(Table1[[#This Row],[Age]]&gt;=50, "Senior",IF(Table1[[#This Row],[Age]]&gt;=30,"Adult","Teenager"))</f>
        <v>Teenager</v>
      </c>
      <c r="G14370" s="1">
        <v>44778</v>
      </c>
      <c r="H14370" t="s">
        <v>36461</v>
      </c>
      <c r="I14370" t="s">
        <v>21</v>
      </c>
      <c r="J14370" t="s">
        <v>51</v>
      </c>
      <c r="K14370" t="s">
        <v>19295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3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4</v>
      </c>
      <c r="C14371">
        <v>5057326</v>
      </c>
      <c r="D14371" t="s">
        <v>20</v>
      </c>
      <c r="E14371">
        <v>47</v>
      </c>
      <c r="F14371" t="str">
        <f>IF(Table1[[#This Row],[Age]]&gt;=50, "Senior",IF(Table1[[#This Row],[Age]]&gt;=30,"Adult","Teenager"))</f>
        <v>Adult</v>
      </c>
      <c r="G14371" s="1">
        <v>44778</v>
      </c>
      <c r="H14371" t="s">
        <v>36461</v>
      </c>
      <c r="I14371" t="s">
        <v>21</v>
      </c>
      <c r="J14371" t="s">
        <v>61</v>
      </c>
      <c r="K14371" t="s">
        <v>19296</v>
      </c>
      <c r="L14371" t="s">
        <v>74</v>
      </c>
      <c r="M14371" t="s">
        <v>108</v>
      </c>
      <c r="N14371">
        <v>1</v>
      </c>
      <c r="O14371" t="s">
        <v>26</v>
      </c>
      <c r="P14371">
        <v>690</v>
      </c>
      <c r="Q14371" t="s">
        <v>89</v>
      </c>
      <c r="R14371" t="s">
        <v>90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4</v>
      </c>
      <c r="C14372">
        <v>5057326</v>
      </c>
      <c r="D14372" t="s">
        <v>20</v>
      </c>
      <c r="E14372">
        <v>25</v>
      </c>
      <c r="F14372" t="str">
        <f>IF(Table1[[#This Row],[Age]]&gt;=50, "Senior",IF(Table1[[#This Row],[Age]]&gt;=30,"Adult","Teenager"))</f>
        <v>Teenager</v>
      </c>
      <c r="G14372" s="1">
        <v>44778</v>
      </c>
      <c r="H14372" t="s">
        <v>36461</v>
      </c>
      <c r="I14372" t="s">
        <v>21</v>
      </c>
      <c r="J14372" t="s">
        <v>43</v>
      </c>
      <c r="K14372" t="s">
        <v>19297</v>
      </c>
      <c r="L14372" t="s">
        <v>24</v>
      </c>
      <c r="M14372" t="s">
        <v>65</v>
      </c>
      <c r="N14372">
        <v>1</v>
      </c>
      <c r="O14372" t="s">
        <v>26</v>
      </c>
      <c r="P14372">
        <v>487</v>
      </c>
      <c r="Q14372" t="s">
        <v>58</v>
      </c>
      <c r="R14372" t="s">
        <v>59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4</v>
      </c>
      <c r="C14373">
        <v>5057326</v>
      </c>
      <c r="D14373" t="s">
        <v>20</v>
      </c>
      <c r="E14373">
        <v>27</v>
      </c>
      <c r="F14373" t="str">
        <f>IF(Table1[[#This Row],[Age]]&gt;=50, "Senior",IF(Table1[[#This Row],[Age]]&gt;=30,"Adult","Teenager"))</f>
        <v>Teenager</v>
      </c>
      <c r="G14373" s="1">
        <v>44778</v>
      </c>
      <c r="H14373" t="s">
        <v>36461</v>
      </c>
      <c r="I14373" t="s">
        <v>21</v>
      </c>
      <c r="J14373" t="s">
        <v>43</v>
      </c>
      <c r="K14373" t="s">
        <v>19298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4</v>
      </c>
      <c r="R14373" t="s">
        <v>85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4</v>
      </c>
      <c r="C14374">
        <v>5057326</v>
      </c>
      <c r="D14374" t="s">
        <v>20</v>
      </c>
      <c r="E14374">
        <v>30</v>
      </c>
      <c r="F14374" t="str">
        <f>IF(Table1[[#This Row],[Age]]&gt;=50, "Senior",IF(Table1[[#This Row],[Age]]&gt;=30,"Adult","Teenager"))</f>
        <v>Adult</v>
      </c>
      <c r="G14374" s="1">
        <v>44778</v>
      </c>
      <c r="H14374" t="s">
        <v>36461</v>
      </c>
      <c r="I14374" t="s">
        <v>21</v>
      </c>
      <c r="J14374" t="s">
        <v>43</v>
      </c>
      <c r="K14374" t="s">
        <v>16971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8</v>
      </c>
      <c r="R14374" t="s">
        <v>59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299</v>
      </c>
      <c r="C14375">
        <v>8867807</v>
      </c>
      <c r="D14375" t="s">
        <v>20</v>
      </c>
      <c r="E14375">
        <v>64</v>
      </c>
      <c r="F14375" t="str">
        <f>IF(Table1[[#This Row],[Age]]&gt;=50, "Senior",IF(Table1[[#This Row],[Age]]&gt;=30,"Adult","Teenager"))</f>
        <v>Senior</v>
      </c>
      <c r="G14375" s="1">
        <v>44778</v>
      </c>
      <c r="H14375" t="s">
        <v>36461</v>
      </c>
      <c r="I14375" t="s">
        <v>21</v>
      </c>
      <c r="J14375" t="s">
        <v>87</v>
      </c>
      <c r="K14375" t="s">
        <v>153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5</v>
      </c>
      <c r="R14375" t="s">
        <v>94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0</v>
      </c>
      <c r="C14376">
        <v>9236888</v>
      </c>
      <c r="D14376" t="s">
        <v>20</v>
      </c>
      <c r="E14376">
        <v>61</v>
      </c>
      <c r="F14376" t="str">
        <f>IF(Table1[[#This Row],[Age]]&gt;=50, "Senior",IF(Table1[[#This Row],[Age]]&gt;=30,"Adult","Teenager"))</f>
        <v>Senior</v>
      </c>
      <c r="G14376" s="1">
        <v>44778</v>
      </c>
      <c r="H14376" t="s">
        <v>36461</v>
      </c>
      <c r="I14376" t="s">
        <v>21</v>
      </c>
      <c r="J14376" t="s">
        <v>31</v>
      </c>
      <c r="K14376" t="s">
        <v>19301</v>
      </c>
      <c r="L14376" t="s">
        <v>24</v>
      </c>
      <c r="M14376" t="s">
        <v>97</v>
      </c>
      <c r="N14376">
        <v>1</v>
      </c>
      <c r="O14376" t="s">
        <v>26</v>
      </c>
      <c r="P14376">
        <v>319</v>
      </c>
      <c r="Q14376" t="s">
        <v>27</v>
      </c>
      <c r="R14376" t="s">
        <v>13478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0</v>
      </c>
      <c r="C14377">
        <v>9236888</v>
      </c>
      <c r="D14377" t="s">
        <v>20</v>
      </c>
      <c r="E14377">
        <v>28</v>
      </c>
      <c r="F14377" t="str">
        <f>IF(Table1[[#This Row],[Age]]&gt;=50, "Senior",IF(Table1[[#This Row],[Age]]&gt;=30,"Adult","Teenager"))</f>
        <v>Teenager</v>
      </c>
      <c r="G14377" s="1">
        <v>44778</v>
      </c>
      <c r="H14377" t="s">
        <v>36461</v>
      </c>
      <c r="I14377" t="s">
        <v>21</v>
      </c>
      <c r="J14377" t="s">
        <v>61</v>
      </c>
      <c r="K14377" t="s">
        <v>6741</v>
      </c>
      <c r="L14377" t="s">
        <v>24</v>
      </c>
      <c r="M14377" t="s">
        <v>108</v>
      </c>
      <c r="N14377">
        <v>1</v>
      </c>
      <c r="O14377" t="s">
        <v>26</v>
      </c>
      <c r="P14377">
        <v>345</v>
      </c>
      <c r="Q14377" t="s">
        <v>610</v>
      </c>
      <c r="R14377" t="s">
        <v>69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2</v>
      </c>
      <c r="C14378">
        <v>8999908</v>
      </c>
      <c r="D14378" t="s">
        <v>20</v>
      </c>
      <c r="E14378">
        <v>45</v>
      </c>
      <c r="F14378" t="str">
        <f>IF(Table1[[#This Row],[Age]]&gt;=50, "Senior",IF(Table1[[#This Row],[Age]]&gt;=30,"Adult","Teenager"))</f>
        <v>Adult</v>
      </c>
      <c r="G14378" s="1">
        <v>44778</v>
      </c>
      <c r="H14378" t="s">
        <v>36461</v>
      </c>
      <c r="I14378" t="s">
        <v>21</v>
      </c>
      <c r="J14378" t="s">
        <v>51</v>
      </c>
      <c r="K14378" t="s">
        <v>905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4</v>
      </c>
      <c r="R14378" t="s">
        <v>85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3</v>
      </c>
      <c r="C14379">
        <v>7374782</v>
      </c>
      <c r="D14379" t="s">
        <v>50</v>
      </c>
      <c r="E14379">
        <v>26</v>
      </c>
      <c r="F14379" t="str">
        <f>IF(Table1[[#This Row],[Age]]&gt;=50, "Senior",IF(Table1[[#This Row],[Age]]&gt;=30,"Adult","Teenager"))</f>
        <v>Teenager</v>
      </c>
      <c r="G14379" s="1">
        <v>44778</v>
      </c>
      <c r="H14379" t="s">
        <v>36461</v>
      </c>
      <c r="I14379" t="s">
        <v>21</v>
      </c>
      <c r="J14379" t="s">
        <v>51</v>
      </c>
      <c r="K14379" t="s">
        <v>575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4</v>
      </c>
      <c r="R14379" t="s">
        <v>85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3</v>
      </c>
      <c r="C14380">
        <v>7374782</v>
      </c>
      <c r="D14380" t="s">
        <v>20</v>
      </c>
      <c r="E14380">
        <v>25</v>
      </c>
      <c r="F14380" t="str">
        <f>IF(Table1[[#This Row],[Age]]&gt;=50, "Senior",IF(Table1[[#This Row],[Age]]&gt;=30,"Adult","Teenager"))</f>
        <v>Teenager</v>
      </c>
      <c r="G14380" s="1">
        <v>44778</v>
      </c>
      <c r="H14380" t="s">
        <v>36461</v>
      </c>
      <c r="I14380" t="s">
        <v>21</v>
      </c>
      <c r="J14380" t="s">
        <v>51</v>
      </c>
      <c r="K14380" t="s">
        <v>18283</v>
      </c>
      <c r="L14380" t="s">
        <v>33</v>
      </c>
      <c r="M14380" t="s">
        <v>50</v>
      </c>
      <c r="N14380">
        <v>1</v>
      </c>
      <c r="O14380" t="s">
        <v>26</v>
      </c>
      <c r="P14380">
        <v>1138</v>
      </c>
      <c r="Q14380" t="s">
        <v>664</v>
      </c>
      <c r="R14380" t="s">
        <v>665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3</v>
      </c>
      <c r="C14381">
        <v>7374782</v>
      </c>
      <c r="D14381" t="s">
        <v>50</v>
      </c>
      <c r="E14381">
        <v>39</v>
      </c>
      <c r="F14381" t="str">
        <f>IF(Table1[[#This Row],[Age]]&gt;=50, "Senior",IF(Table1[[#This Row],[Age]]&gt;=30,"Adult","Teenager"))</f>
        <v>Adult</v>
      </c>
      <c r="G14381" s="1">
        <v>44778</v>
      </c>
      <c r="H14381" t="s">
        <v>36461</v>
      </c>
      <c r="I14381" t="s">
        <v>21</v>
      </c>
      <c r="J14381" t="s">
        <v>87</v>
      </c>
      <c r="K14381" t="s">
        <v>11292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8</v>
      </c>
      <c r="R14381" t="s">
        <v>79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4</v>
      </c>
      <c r="C14382">
        <v>8623632</v>
      </c>
      <c r="D14382" t="s">
        <v>50</v>
      </c>
      <c r="E14382">
        <v>57</v>
      </c>
      <c r="F14382" t="str">
        <f>IF(Table1[[#This Row],[Age]]&gt;=50, "Senior",IF(Table1[[#This Row],[Age]]&gt;=30,"Adult","Teenager"))</f>
        <v>Senior</v>
      </c>
      <c r="G14382" s="1">
        <v>44778</v>
      </c>
      <c r="H14382" t="s">
        <v>36461</v>
      </c>
      <c r="I14382" t="s">
        <v>21</v>
      </c>
      <c r="J14382" t="s">
        <v>22</v>
      </c>
      <c r="K14382" t="s">
        <v>2760</v>
      </c>
      <c r="L14382" t="s">
        <v>53</v>
      </c>
      <c r="M14382" t="s">
        <v>39</v>
      </c>
      <c r="N14382">
        <v>1</v>
      </c>
      <c r="O14382" t="s">
        <v>26</v>
      </c>
      <c r="P14382">
        <v>735</v>
      </c>
      <c r="Q14382" t="s">
        <v>84</v>
      </c>
      <c r="R14382" t="s">
        <v>85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5</v>
      </c>
      <c r="C14383">
        <v>6754358</v>
      </c>
      <c r="D14383" t="s">
        <v>20</v>
      </c>
      <c r="E14383">
        <v>37</v>
      </c>
      <c r="F14383" t="str">
        <f>IF(Table1[[#This Row],[Age]]&gt;=50, "Senior",IF(Table1[[#This Row],[Age]]&gt;=30,"Adult","Teenager"))</f>
        <v>Adult</v>
      </c>
      <c r="G14383" s="1">
        <v>44778</v>
      </c>
      <c r="H14383" t="s">
        <v>36461</v>
      </c>
      <c r="I14383" t="s">
        <v>21</v>
      </c>
      <c r="J14383" t="s">
        <v>56</v>
      </c>
      <c r="K14383" t="s">
        <v>3881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8</v>
      </c>
      <c r="R14383" t="s">
        <v>69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6</v>
      </c>
      <c r="C14384">
        <v>5051672</v>
      </c>
      <c r="D14384" t="s">
        <v>20</v>
      </c>
      <c r="E14384">
        <v>67</v>
      </c>
      <c r="F14384" t="str">
        <f>IF(Table1[[#This Row],[Age]]&gt;=50, "Senior",IF(Table1[[#This Row],[Age]]&gt;=30,"Adult","Teenager"))</f>
        <v>Senior</v>
      </c>
      <c r="G14384" s="1">
        <v>44778</v>
      </c>
      <c r="H14384" t="s">
        <v>36461</v>
      </c>
      <c r="I14384" t="s">
        <v>21</v>
      </c>
      <c r="J14384" t="s">
        <v>43</v>
      </c>
      <c r="K14384" t="s">
        <v>1405</v>
      </c>
      <c r="L14384" t="s">
        <v>208</v>
      </c>
      <c r="M14384" t="s">
        <v>209</v>
      </c>
      <c r="N14384">
        <v>1</v>
      </c>
      <c r="O14384" t="s">
        <v>26</v>
      </c>
      <c r="P14384">
        <v>939</v>
      </c>
      <c r="Q14384" t="s">
        <v>58</v>
      </c>
      <c r="R14384" t="s">
        <v>59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7</v>
      </c>
      <c r="C14385">
        <v>6010620</v>
      </c>
      <c r="D14385" t="s">
        <v>50</v>
      </c>
      <c r="E14385">
        <v>21</v>
      </c>
      <c r="F14385" t="str">
        <f>IF(Table1[[#This Row],[Age]]&gt;=50, "Senior",IF(Table1[[#This Row],[Age]]&gt;=30,"Adult","Teenager"))</f>
        <v>Teenager</v>
      </c>
      <c r="G14385" s="1">
        <v>44778</v>
      </c>
      <c r="H14385" t="s">
        <v>36461</v>
      </c>
      <c r="I14385" t="s">
        <v>21</v>
      </c>
      <c r="J14385" t="s">
        <v>22</v>
      </c>
      <c r="K14385" t="s">
        <v>19308</v>
      </c>
      <c r="L14385" t="s">
        <v>33</v>
      </c>
      <c r="M14385" t="s">
        <v>50</v>
      </c>
      <c r="N14385">
        <v>1</v>
      </c>
      <c r="O14385" t="s">
        <v>26</v>
      </c>
      <c r="P14385">
        <v>499</v>
      </c>
      <c r="Q14385" t="s">
        <v>134</v>
      </c>
      <c r="R14385" t="s">
        <v>46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09</v>
      </c>
      <c r="C14386">
        <v>2963173</v>
      </c>
      <c r="D14386" t="s">
        <v>20</v>
      </c>
      <c r="E14386">
        <v>44</v>
      </c>
      <c r="F14386" t="str">
        <f>IF(Table1[[#This Row],[Age]]&gt;=50, "Senior",IF(Table1[[#This Row],[Age]]&gt;=30,"Adult","Teenager"))</f>
        <v>Adult</v>
      </c>
      <c r="G14386" s="1">
        <v>44778</v>
      </c>
      <c r="H14386" t="s">
        <v>36461</v>
      </c>
      <c r="I14386" t="s">
        <v>21</v>
      </c>
      <c r="J14386" t="s">
        <v>51</v>
      </c>
      <c r="K14386" t="s">
        <v>1625</v>
      </c>
      <c r="L14386" t="s">
        <v>208</v>
      </c>
      <c r="M14386" t="s">
        <v>209</v>
      </c>
      <c r="N14386">
        <v>1</v>
      </c>
      <c r="O14386" t="s">
        <v>26</v>
      </c>
      <c r="P14386">
        <v>1075</v>
      </c>
      <c r="Q14386" t="s">
        <v>1964</v>
      </c>
      <c r="R14386" t="s">
        <v>246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09</v>
      </c>
      <c r="C14387">
        <v>2963173</v>
      </c>
      <c r="D14387" t="s">
        <v>20</v>
      </c>
      <c r="E14387">
        <v>29</v>
      </c>
      <c r="F14387" t="str">
        <f>IF(Table1[[#This Row],[Age]]&gt;=50, "Senior",IF(Table1[[#This Row],[Age]]&gt;=30,"Adult","Teenager"))</f>
        <v>Teenager</v>
      </c>
      <c r="G14387" s="1">
        <v>44778</v>
      </c>
      <c r="H14387" t="s">
        <v>36461</v>
      </c>
      <c r="I14387" t="s">
        <v>21</v>
      </c>
      <c r="J14387" t="s">
        <v>22</v>
      </c>
      <c r="K14387" t="s">
        <v>7625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8</v>
      </c>
      <c r="R14387" t="s">
        <v>59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09</v>
      </c>
      <c r="C14388">
        <v>2963173</v>
      </c>
      <c r="D14388" t="s">
        <v>50</v>
      </c>
      <c r="E14388">
        <v>25</v>
      </c>
      <c r="F14388" t="str">
        <f>IF(Table1[[#This Row],[Age]]&gt;=50, "Senior",IF(Table1[[#This Row],[Age]]&gt;=30,"Adult","Teenager"))</f>
        <v>Teenager</v>
      </c>
      <c r="G14388" s="1">
        <v>44778</v>
      </c>
      <c r="H14388" t="s">
        <v>36461</v>
      </c>
      <c r="I14388" t="s">
        <v>21</v>
      </c>
      <c r="J14388" t="s">
        <v>22</v>
      </c>
      <c r="K14388" t="s">
        <v>17126</v>
      </c>
      <c r="L14388" t="s">
        <v>53</v>
      </c>
      <c r="M14388" t="s">
        <v>25</v>
      </c>
      <c r="N14388">
        <v>1</v>
      </c>
      <c r="O14388" t="s">
        <v>26</v>
      </c>
      <c r="P14388">
        <v>885</v>
      </c>
      <c r="Q14388" t="s">
        <v>154</v>
      </c>
      <c r="R14388" t="s">
        <v>144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09</v>
      </c>
      <c r="C14389">
        <v>2963173</v>
      </c>
      <c r="D14389" t="s">
        <v>50</v>
      </c>
      <c r="E14389">
        <v>56</v>
      </c>
      <c r="F14389" t="str">
        <f>IF(Table1[[#This Row],[Age]]&gt;=50, "Senior",IF(Table1[[#This Row],[Age]]&gt;=30,"Adult","Teenager"))</f>
        <v>Senior</v>
      </c>
      <c r="G14389" s="1">
        <v>44778</v>
      </c>
      <c r="H14389" t="s">
        <v>36461</v>
      </c>
      <c r="I14389" t="s">
        <v>21</v>
      </c>
      <c r="J14389" t="s">
        <v>22</v>
      </c>
      <c r="K14389" t="s">
        <v>17125</v>
      </c>
      <c r="L14389" t="s">
        <v>53</v>
      </c>
      <c r="M14389" t="s">
        <v>108</v>
      </c>
      <c r="N14389">
        <v>1</v>
      </c>
      <c r="O14389" t="s">
        <v>26</v>
      </c>
      <c r="P14389">
        <v>885</v>
      </c>
      <c r="Q14389" t="s">
        <v>154</v>
      </c>
      <c r="R14389" t="s">
        <v>144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09</v>
      </c>
      <c r="C14390">
        <v>2963173</v>
      </c>
      <c r="D14390" t="s">
        <v>50</v>
      </c>
      <c r="E14390">
        <v>66</v>
      </c>
      <c r="F14390" t="str">
        <f>IF(Table1[[#This Row],[Age]]&gt;=50, "Senior",IF(Table1[[#This Row],[Age]]&gt;=30,"Adult","Teenager"))</f>
        <v>Senior</v>
      </c>
      <c r="G14390" s="1">
        <v>44778</v>
      </c>
      <c r="H14390" t="s">
        <v>36461</v>
      </c>
      <c r="I14390" t="s">
        <v>21</v>
      </c>
      <c r="J14390" t="s">
        <v>43</v>
      </c>
      <c r="K14390" t="s">
        <v>15139</v>
      </c>
      <c r="L14390" t="s">
        <v>53</v>
      </c>
      <c r="M14390" t="s">
        <v>65</v>
      </c>
      <c r="N14390">
        <v>1</v>
      </c>
      <c r="O14390" t="s">
        <v>26</v>
      </c>
      <c r="P14390">
        <v>885</v>
      </c>
      <c r="Q14390" t="s">
        <v>102</v>
      </c>
      <c r="R14390" t="s">
        <v>55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0</v>
      </c>
      <c r="C14391">
        <v>6243437</v>
      </c>
      <c r="D14391" t="s">
        <v>20</v>
      </c>
      <c r="E14391">
        <v>48</v>
      </c>
      <c r="F14391" t="str">
        <f>IF(Table1[[#This Row],[Age]]&gt;=50, "Senior",IF(Table1[[#This Row],[Age]]&gt;=30,"Adult","Teenager"))</f>
        <v>Adult</v>
      </c>
      <c r="G14391" s="1">
        <v>44778</v>
      </c>
      <c r="H14391" t="s">
        <v>36461</v>
      </c>
      <c r="I14391" t="s">
        <v>21</v>
      </c>
      <c r="J14391" t="s">
        <v>51</v>
      </c>
      <c r="K14391" t="s">
        <v>9435</v>
      </c>
      <c r="L14391" t="s">
        <v>74</v>
      </c>
      <c r="M14391" t="s">
        <v>97</v>
      </c>
      <c r="N14391">
        <v>1</v>
      </c>
      <c r="O14391" t="s">
        <v>26</v>
      </c>
      <c r="P14391">
        <v>399</v>
      </c>
      <c r="Q14391" t="s">
        <v>323</v>
      </c>
      <c r="R14391" t="s">
        <v>46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1</v>
      </c>
      <c r="C14392">
        <v>454962</v>
      </c>
      <c r="D14392" t="s">
        <v>20</v>
      </c>
      <c r="E14392">
        <v>22</v>
      </c>
      <c r="F14392" t="str">
        <f>IF(Table1[[#This Row],[Age]]&gt;=50, "Senior",IF(Table1[[#This Row],[Age]]&gt;=30,"Adult","Teenager"))</f>
        <v>Teenager</v>
      </c>
      <c r="G14392" s="1">
        <v>44778</v>
      </c>
      <c r="H14392" t="s">
        <v>36461</v>
      </c>
      <c r="I14392" t="s">
        <v>21</v>
      </c>
      <c r="J14392" t="s">
        <v>51</v>
      </c>
      <c r="K14392" t="s">
        <v>19312</v>
      </c>
      <c r="L14392" t="s">
        <v>74</v>
      </c>
      <c r="M14392" t="s">
        <v>97</v>
      </c>
      <c r="N14392">
        <v>1</v>
      </c>
      <c r="O14392" t="s">
        <v>26</v>
      </c>
      <c r="P14392">
        <v>446</v>
      </c>
      <c r="Q14392" t="s">
        <v>143</v>
      </c>
      <c r="R14392" t="s">
        <v>144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1</v>
      </c>
      <c r="C14393">
        <v>454962</v>
      </c>
      <c r="D14393" t="s">
        <v>20</v>
      </c>
      <c r="E14393">
        <v>31</v>
      </c>
      <c r="F14393" t="str">
        <f>IF(Table1[[#This Row],[Age]]&gt;=50, "Senior",IF(Table1[[#This Row],[Age]]&gt;=30,"Adult","Teenager"))</f>
        <v>Adult</v>
      </c>
      <c r="G14393" s="1">
        <v>44778</v>
      </c>
      <c r="H14393" t="s">
        <v>36461</v>
      </c>
      <c r="I14393" t="s">
        <v>21</v>
      </c>
      <c r="J14393" t="s">
        <v>22</v>
      </c>
      <c r="K14393" t="s">
        <v>15217</v>
      </c>
      <c r="L14393" t="s">
        <v>74</v>
      </c>
      <c r="M14393" t="s">
        <v>25</v>
      </c>
      <c r="N14393">
        <v>1</v>
      </c>
      <c r="O14393" t="s">
        <v>26</v>
      </c>
      <c r="P14393">
        <v>493</v>
      </c>
      <c r="Q14393" t="s">
        <v>134</v>
      </c>
      <c r="R14393" t="s">
        <v>46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3</v>
      </c>
      <c r="C14394">
        <v>4139068</v>
      </c>
      <c r="D14394" t="s">
        <v>50</v>
      </c>
      <c r="E14394">
        <v>74</v>
      </c>
      <c r="F14394" t="str">
        <f>IF(Table1[[#This Row],[Age]]&gt;=50, "Senior",IF(Table1[[#This Row],[Age]]&gt;=30,"Adult","Teenager"))</f>
        <v>Senior</v>
      </c>
      <c r="G14394" s="1">
        <v>44778</v>
      </c>
      <c r="H14394" t="s">
        <v>36461</v>
      </c>
      <c r="I14394" t="s">
        <v>21</v>
      </c>
      <c r="J14394" t="s">
        <v>51</v>
      </c>
      <c r="K14394" t="s">
        <v>2875</v>
      </c>
      <c r="L14394" t="s">
        <v>53</v>
      </c>
      <c r="M14394" t="s">
        <v>50</v>
      </c>
      <c r="N14394">
        <v>1</v>
      </c>
      <c r="O14394" t="s">
        <v>26</v>
      </c>
      <c r="P14394">
        <v>1148</v>
      </c>
      <c r="Q14394" t="s">
        <v>84</v>
      </c>
      <c r="R14394" t="s">
        <v>85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4</v>
      </c>
      <c r="C14395">
        <v>4656942</v>
      </c>
      <c r="D14395" t="s">
        <v>20</v>
      </c>
      <c r="E14395">
        <v>49</v>
      </c>
      <c r="F14395" t="str">
        <f>IF(Table1[[#This Row],[Age]]&gt;=50, "Senior",IF(Table1[[#This Row],[Age]]&gt;=30,"Adult","Teenager"))</f>
        <v>Adult</v>
      </c>
      <c r="G14395" s="1">
        <v>44778</v>
      </c>
      <c r="H14395" t="s">
        <v>36461</v>
      </c>
      <c r="I14395" t="s">
        <v>21</v>
      </c>
      <c r="J14395" t="s">
        <v>56</v>
      </c>
      <c r="K14395" t="s">
        <v>201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5</v>
      </c>
      <c r="R14395" t="s">
        <v>59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5</v>
      </c>
      <c r="C14396">
        <v>4877333</v>
      </c>
      <c r="D14396" t="s">
        <v>20</v>
      </c>
      <c r="E14396">
        <v>35</v>
      </c>
      <c r="F14396" t="str">
        <f>IF(Table1[[#This Row],[Age]]&gt;=50, "Senior",IF(Table1[[#This Row],[Age]]&gt;=30,"Adult","Teenager"))</f>
        <v>Adult</v>
      </c>
      <c r="G14396" s="1">
        <v>44778</v>
      </c>
      <c r="H14396" t="s">
        <v>36461</v>
      </c>
      <c r="I14396" t="s">
        <v>21</v>
      </c>
      <c r="J14396" t="s">
        <v>43</v>
      </c>
      <c r="K14396" t="s">
        <v>7376</v>
      </c>
      <c r="L14396" t="s">
        <v>74</v>
      </c>
      <c r="M14396" t="s">
        <v>34</v>
      </c>
      <c r="N14396">
        <v>1</v>
      </c>
      <c r="O14396" t="s">
        <v>26</v>
      </c>
      <c r="P14396">
        <v>750</v>
      </c>
      <c r="Q14396" t="s">
        <v>256</v>
      </c>
      <c r="R14396" t="s">
        <v>55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6</v>
      </c>
      <c r="C14397">
        <v>8721295</v>
      </c>
      <c r="D14397" t="s">
        <v>20</v>
      </c>
      <c r="E14397">
        <v>43</v>
      </c>
      <c r="F14397" t="str">
        <f>IF(Table1[[#This Row],[Age]]&gt;=50, "Senior",IF(Table1[[#This Row],[Age]]&gt;=30,"Adult","Teenager"))</f>
        <v>Adult</v>
      </c>
      <c r="G14397" s="1">
        <v>44778</v>
      </c>
      <c r="H14397" t="s">
        <v>36461</v>
      </c>
      <c r="I14397" t="s">
        <v>21</v>
      </c>
      <c r="J14397" t="s">
        <v>87</v>
      </c>
      <c r="K14397" t="s">
        <v>16309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4</v>
      </c>
      <c r="R14397" t="s">
        <v>237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7</v>
      </c>
      <c r="C14398">
        <v>3724067</v>
      </c>
      <c r="D14398" t="s">
        <v>50</v>
      </c>
      <c r="E14398">
        <v>58</v>
      </c>
      <c r="F14398" t="str">
        <f>IF(Table1[[#This Row],[Age]]&gt;=50, "Senior",IF(Table1[[#This Row],[Age]]&gt;=30,"Adult","Teenager"))</f>
        <v>Senior</v>
      </c>
      <c r="G14398" s="1">
        <v>44778</v>
      </c>
      <c r="H14398" t="s">
        <v>36461</v>
      </c>
      <c r="I14398" t="s">
        <v>21</v>
      </c>
      <c r="J14398" t="s">
        <v>31</v>
      </c>
      <c r="K14398" t="s">
        <v>527</v>
      </c>
      <c r="L14398" t="s">
        <v>53</v>
      </c>
      <c r="M14398" t="s">
        <v>108</v>
      </c>
      <c r="N14398">
        <v>1</v>
      </c>
      <c r="O14398" t="s">
        <v>26</v>
      </c>
      <c r="P14398">
        <v>771</v>
      </c>
      <c r="Q14398" t="s">
        <v>109</v>
      </c>
      <c r="R14398" t="s">
        <v>110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8</v>
      </c>
      <c r="C14399">
        <v>2888359</v>
      </c>
      <c r="D14399" t="s">
        <v>20</v>
      </c>
      <c r="E14399">
        <v>18</v>
      </c>
      <c r="F14399" t="str">
        <f>IF(Table1[[#This Row],[Age]]&gt;=50, "Senior",IF(Table1[[#This Row],[Age]]&gt;=30,"Adult","Teenager"))</f>
        <v>Teenager</v>
      </c>
      <c r="G14399" s="1">
        <v>44778</v>
      </c>
      <c r="H14399" t="s">
        <v>36461</v>
      </c>
      <c r="I14399" t="s">
        <v>21</v>
      </c>
      <c r="J14399" t="s">
        <v>22</v>
      </c>
      <c r="K14399" t="s">
        <v>942</v>
      </c>
      <c r="L14399" t="s">
        <v>24</v>
      </c>
      <c r="M14399" t="s">
        <v>108</v>
      </c>
      <c r="N14399">
        <v>1</v>
      </c>
      <c r="O14399" t="s">
        <v>26</v>
      </c>
      <c r="P14399">
        <v>449</v>
      </c>
      <c r="Q14399" t="s">
        <v>102</v>
      </c>
      <c r="R14399" t="s">
        <v>55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19</v>
      </c>
      <c r="C14400">
        <v>6783233</v>
      </c>
      <c r="D14400" t="s">
        <v>20</v>
      </c>
      <c r="E14400">
        <v>43</v>
      </c>
      <c r="F14400" t="str">
        <f>IF(Table1[[#This Row],[Age]]&gt;=50, "Senior",IF(Table1[[#This Row],[Age]]&gt;=30,"Adult","Teenager"))</f>
        <v>Adult</v>
      </c>
      <c r="G14400" s="1">
        <v>44778</v>
      </c>
      <c r="H14400" t="s">
        <v>36461</v>
      </c>
      <c r="I14400" t="s">
        <v>21</v>
      </c>
      <c r="J14400" t="s">
        <v>51</v>
      </c>
      <c r="K14400" t="s">
        <v>19320</v>
      </c>
      <c r="L14400" t="s">
        <v>33</v>
      </c>
      <c r="M14400" t="s">
        <v>50</v>
      </c>
      <c r="N14400">
        <v>1</v>
      </c>
      <c r="O14400" t="s">
        <v>26</v>
      </c>
      <c r="P14400">
        <v>1170</v>
      </c>
      <c r="Q14400" t="s">
        <v>5806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1</v>
      </c>
      <c r="C14401">
        <v>1788791</v>
      </c>
      <c r="D14401" t="s">
        <v>20</v>
      </c>
      <c r="E14401">
        <v>30</v>
      </c>
      <c r="F14401" t="str">
        <f>IF(Table1[[#This Row],[Age]]&gt;=50, "Senior",IF(Table1[[#This Row],[Age]]&gt;=30,"Adult","Teenager"))</f>
        <v>Adult</v>
      </c>
      <c r="G14401" s="1">
        <v>44778</v>
      </c>
      <c r="H14401" t="s">
        <v>36461</v>
      </c>
      <c r="I14401" t="s">
        <v>21</v>
      </c>
      <c r="J14401" t="s">
        <v>22</v>
      </c>
      <c r="K14401" t="s">
        <v>2045</v>
      </c>
      <c r="L14401" t="s">
        <v>24</v>
      </c>
      <c r="M14401" t="s">
        <v>50</v>
      </c>
      <c r="N14401">
        <v>1</v>
      </c>
      <c r="O14401" t="s">
        <v>26</v>
      </c>
      <c r="P14401">
        <v>301</v>
      </c>
      <c r="Q14401" t="s">
        <v>4763</v>
      </c>
      <c r="R14401" t="s">
        <v>144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2</v>
      </c>
      <c r="C14402">
        <v>4431443</v>
      </c>
      <c r="D14402" t="s">
        <v>20</v>
      </c>
      <c r="E14402">
        <v>42</v>
      </c>
      <c r="F14402" t="str">
        <f>IF(Table1[[#This Row],[Age]]&gt;=50, "Senior",IF(Table1[[#This Row],[Age]]&gt;=30,"Adult","Teenager"))</f>
        <v>Adult</v>
      </c>
      <c r="G14402" s="1">
        <v>44778</v>
      </c>
      <c r="H14402" t="s">
        <v>36461</v>
      </c>
      <c r="I14402" t="s">
        <v>21</v>
      </c>
      <c r="J14402" t="s">
        <v>22</v>
      </c>
      <c r="K14402" t="s">
        <v>1341</v>
      </c>
      <c r="L14402" t="s">
        <v>208</v>
      </c>
      <c r="M14402" t="s">
        <v>209</v>
      </c>
      <c r="N14402">
        <v>1</v>
      </c>
      <c r="O14402" t="s">
        <v>26</v>
      </c>
      <c r="P14402">
        <v>1099</v>
      </c>
      <c r="Q14402" t="s">
        <v>89</v>
      </c>
      <c r="R14402" t="s">
        <v>90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3</v>
      </c>
      <c r="C14403">
        <v>2890678</v>
      </c>
      <c r="D14403" t="s">
        <v>20</v>
      </c>
      <c r="E14403">
        <v>57</v>
      </c>
      <c r="F14403" t="str">
        <f>IF(Table1[[#This Row],[Age]]&gt;=50, "Senior",IF(Table1[[#This Row],[Age]]&gt;=30,"Adult","Teenager"))</f>
        <v>Senior</v>
      </c>
      <c r="G14403" s="1">
        <v>44778</v>
      </c>
      <c r="H14403" t="s">
        <v>36461</v>
      </c>
      <c r="I14403" t="s">
        <v>21</v>
      </c>
      <c r="J14403" t="s">
        <v>61</v>
      </c>
      <c r="K14403" t="s">
        <v>7625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8</v>
      </c>
      <c r="R14403" t="s">
        <v>59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4</v>
      </c>
      <c r="C14404">
        <v>7593507</v>
      </c>
      <c r="D14404" t="s">
        <v>20</v>
      </c>
      <c r="E14404">
        <v>49</v>
      </c>
      <c r="F14404" t="str">
        <f>IF(Table1[[#This Row],[Age]]&gt;=50, "Senior",IF(Table1[[#This Row],[Age]]&gt;=30,"Adult","Teenager"))</f>
        <v>Adult</v>
      </c>
      <c r="G14404" s="1">
        <v>44778</v>
      </c>
      <c r="H14404" t="s">
        <v>36461</v>
      </c>
      <c r="I14404" t="s">
        <v>21</v>
      </c>
      <c r="J14404" t="s">
        <v>43</v>
      </c>
      <c r="K14404" t="s">
        <v>19325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3</v>
      </c>
      <c r="R14404" t="s">
        <v>110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6</v>
      </c>
      <c r="C14405">
        <v>4774187</v>
      </c>
      <c r="D14405" t="s">
        <v>20</v>
      </c>
      <c r="E14405">
        <v>31</v>
      </c>
      <c r="F14405" t="str">
        <f>IF(Table1[[#This Row],[Age]]&gt;=50, "Senior",IF(Table1[[#This Row],[Age]]&gt;=30,"Adult","Teenager"))</f>
        <v>Adult</v>
      </c>
      <c r="G14405" s="1">
        <v>44778</v>
      </c>
      <c r="H14405" t="s">
        <v>36461</v>
      </c>
      <c r="I14405" t="s">
        <v>21</v>
      </c>
      <c r="J14405" t="s">
        <v>22</v>
      </c>
      <c r="K14405" t="s">
        <v>19327</v>
      </c>
      <c r="L14405" t="s">
        <v>33</v>
      </c>
      <c r="M14405" t="s">
        <v>108</v>
      </c>
      <c r="N14405">
        <v>1</v>
      </c>
      <c r="O14405" t="s">
        <v>26</v>
      </c>
      <c r="P14405">
        <v>642</v>
      </c>
      <c r="Q14405" t="s">
        <v>58</v>
      </c>
      <c r="R14405" t="s">
        <v>59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8</v>
      </c>
      <c r="C14406">
        <v>5897432</v>
      </c>
      <c r="D14406" t="s">
        <v>50</v>
      </c>
      <c r="E14406">
        <v>66</v>
      </c>
      <c r="F14406" t="str">
        <f>IF(Table1[[#This Row],[Age]]&gt;=50, "Senior",IF(Table1[[#This Row],[Age]]&gt;=30,"Adult","Teenager"))</f>
        <v>Senior</v>
      </c>
      <c r="G14406" s="1">
        <v>44778</v>
      </c>
      <c r="H14406" t="s">
        <v>36461</v>
      </c>
      <c r="I14406" t="s">
        <v>21</v>
      </c>
      <c r="J14406" t="s">
        <v>43</v>
      </c>
      <c r="K14406" t="s">
        <v>1121</v>
      </c>
      <c r="L14406" t="s">
        <v>53</v>
      </c>
      <c r="M14406" t="s">
        <v>39</v>
      </c>
      <c r="N14406">
        <v>1</v>
      </c>
      <c r="O14406" t="s">
        <v>26</v>
      </c>
      <c r="P14406">
        <v>744</v>
      </c>
      <c r="Q14406" t="s">
        <v>2284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29</v>
      </c>
      <c r="C14407">
        <v>5915555</v>
      </c>
      <c r="D14407" t="s">
        <v>20</v>
      </c>
      <c r="E14407">
        <v>44</v>
      </c>
      <c r="F14407" t="str">
        <f>IF(Table1[[#This Row],[Age]]&gt;=50, "Senior",IF(Table1[[#This Row],[Age]]&gt;=30,"Adult","Teenager"))</f>
        <v>Adult</v>
      </c>
      <c r="G14407" s="1">
        <v>44778</v>
      </c>
      <c r="H14407" t="s">
        <v>36461</v>
      </c>
      <c r="I14407" t="s">
        <v>21</v>
      </c>
      <c r="J14407" t="s">
        <v>51</v>
      </c>
      <c r="K14407" t="s">
        <v>11337</v>
      </c>
      <c r="L14407" t="s">
        <v>33</v>
      </c>
      <c r="M14407" t="s">
        <v>97</v>
      </c>
      <c r="N14407">
        <v>1</v>
      </c>
      <c r="O14407" t="s">
        <v>26</v>
      </c>
      <c r="P14407">
        <v>599</v>
      </c>
      <c r="Q14407" t="s">
        <v>89</v>
      </c>
      <c r="R14407" t="s">
        <v>90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0</v>
      </c>
      <c r="C14408">
        <v>5791471</v>
      </c>
      <c r="D14408" t="s">
        <v>50</v>
      </c>
      <c r="E14408">
        <v>49</v>
      </c>
      <c r="F14408" t="str">
        <f>IF(Table1[[#This Row],[Age]]&gt;=50, "Senior",IF(Table1[[#This Row],[Age]]&gt;=30,"Adult","Teenager"))</f>
        <v>Adult</v>
      </c>
      <c r="G14408" s="1">
        <v>44778</v>
      </c>
      <c r="H14408" t="s">
        <v>36461</v>
      </c>
      <c r="I14408" t="s">
        <v>21</v>
      </c>
      <c r="J14408" t="s">
        <v>43</v>
      </c>
      <c r="K14408" t="s">
        <v>3635</v>
      </c>
      <c r="L14408" t="s">
        <v>33</v>
      </c>
      <c r="M14408" t="s">
        <v>108</v>
      </c>
      <c r="N14408">
        <v>1</v>
      </c>
      <c r="O14408" t="s">
        <v>26</v>
      </c>
      <c r="P14408">
        <v>499</v>
      </c>
      <c r="Q14408" t="s">
        <v>89</v>
      </c>
      <c r="R14408" t="s">
        <v>90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1</v>
      </c>
      <c r="C14409">
        <v>4358182</v>
      </c>
      <c r="D14409" t="s">
        <v>50</v>
      </c>
      <c r="E14409">
        <v>32</v>
      </c>
      <c r="F14409" t="str">
        <f>IF(Table1[[#This Row],[Age]]&gt;=50, "Senior",IF(Table1[[#This Row],[Age]]&gt;=30,"Adult","Teenager"))</f>
        <v>Adult</v>
      </c>
      <c r="G14409" s="1">
        <v>44778</v>
      </c>
      <c r="H14409" t="s">
        <v>36461</v>
      </c>
      <c r="I14409" t="s">
        <v>21</v>
      </c>
      <c r="J14409" t="s">
        <v>22</v>
      </c>
      <c r="K14409" t="s">
        <v>2248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8</v>
      </c>
      <c r="R14409" t="s">
        <v>59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2</v>
      </c>
      <c r="C14410">
        <v>4210503</v>
      </c>
      <c r="D14410" t="s">
        <v>20</v>
      </c>
      <c r="E14410">
        <v>23</v>
      </c>
      <c r="F14410" t="str">
        <f>IF(Table1[[#This Row],[Age]]&gt;=50, "Senior",IF(Table1[[#This Row],[Age]]&gt;=30,"Adult","Teenager"))</f>
        <v>Teenager</v>
      </c>
      <c r="G14410" s="1">
        <v>44778</v>
      </c>
      <c r="H14410" t="s">
        <v>36461</v>
      </c>
      <c r="I14410" t="s">
        <v>21</v>
      </c>
      <c r="J14410" t="s">
        <v>43</v>
      </c>
      <c r="K14410" t="s">
        <v>2640</v>
      </c>
      <c r="L14410" t="s">
        <v>24</v>
      </c>
      <c r="M14410" t="s">
        <v>108</v>
      </c>
      <c r="N14410">
        <v>1</v>
      </c>
      <c r="O14410" t="s">
        <v>26</v>
      </c>
      <c r="P14410">
        <v>499</v>
      </c>
      <c r="Q14410" t="s">
        <v>134</v>
      </c>
      <c r="R14410" t="s">
        <v>46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3</v>
      </c>
      <c r="C14411">
        <v>8658127</v>
      </c>
      <c r="D14411" t="s">
        <v>20</v>
      </c>
      <c r="E14411">
        <v>22</v>
      </c>
      <c r="F14411" t="str">
        <f>IF(Table1[[#This Row],[Age]]&gt;=50, "Senior",IF(Table1[[#This Row],[Age]]&gt;=30,"Adult","Teenager"))</f>
        <v>Teenager</v>
      </c>
      <c r="G14411" s="1">
        <v>44778</v>
      </c>
      <c r="H14411" t="s">
        <v>36461</v>
      </c>
      <c r="I14411" t="s">
        <v>21</v>
      </c>
      <c r="J14411" t="s">
        <v>43</v>
      </c>
      <c r="K14411" t="s">
        <v>19334</v>
      </c>
      <c r="L14411" t="s">
        <v>24</v>
      </c>
      <c r="M14411" t="s">
        <v>50</v>
      </c>
      <c r="N14411">
        <v>1</v>
      </c>
      <c r="O14411" t="s">
        <v>26</v>
      </c>
      <c r="P14411">
        <v>499</v>
      </c>
      <c r="Q14411" t="s">
        <v>89</v>
      </c>
      <c r="R14411" t="s">
        <v>90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5</v>
      </c>
      <c r="C14412">
        <v>210560</v>
      </c>
      <c r="D14412" t="s">
        <v>20</v>
      </c>
      <c r="E14412">
        <v>76</v>
      </c>
      <c r="F14412" t="str">
        <f>IF(Table1[[#This Row],[Age]]&gt;=50, "Senior",IF(Table1[[#This Row],[Age]]&gt;=30,"Adult","Teenager"))</f>
        <v>Senior</v>
      </c>
      <c r="G14412" s="1">
        <v>44778</v>
      </c>
      <c r="H14412" t="s">
        <v>36461</v>
      </c>
      <c r="I14412" t="s">
        <v>21</v>
      </c>
      <c r="J14412" t="s">
        <v>43</v>
      </c>
      <c r="K14412" t="s">
        <v>1723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4</v>
      </c>
      <c r="R14412" t="s">
        <v>85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6</v>
      </c>
      <c r="C14413">
        <v>5450956</v>
      </c>
      <c r="D14413" t="s">
        <v>50</v>
      </c>
      <c r="E14413">
        <v>29</v>
      </c>
      <c r="F14413" t="str">
        <f>IF(Table1[[#This Row],[Age]]&gt;=50, "Senior",IF(Table1[[#This Row],[Age]]&gt;=30,"Adult","Teenager"))</f>
        <v>Teenager</v>
      </c>
      <c r="G14413" s="1">
        <v>44778</v>
      </c>
      <c r="H14413" t="s">
        <v>36461</v>
      </c>
      <c r="I14413" t="s">
        <v>21</v>
      </c>
      <c r="J14413" t="s">
        <v>43</v>
      </c>
      <c r="K14413" t="s">
        <v>749</v>
      </c>
      <c r="L14413" t="s">
        <v>53</v>
      </c>
      <c r="M14413" t="s">
        <v>65</v>
      </c>
      <c r="N14413">
        <v>1</v>
      </c>
      <c r="O14413" t="s">
        <v>26</v>
      </c>
      <c r="P14413">
        <v>735</v>
      </c>
      <c r="Q14413" t="s">
        <v>134</v>
      </c>
      <c r="R14413" t="s">
        <v>46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7</v>
      </c>
      <c r="C14414">
        <v>2223791</v>
      </c>
      <c r="D14414" t="s">
        <v>20</v>
      </c>
      <c r="E14414">
        <v>65</v>
      </c>
      <c r="F14414" t="str">
        <f>IF(Table1[[#This Row],[Age]]&gt;=50, "Senior",IF(Table1[[#This Row],[Age]]&gt;=30,"Adult","Teenager"))</f>
        <v>Senior</v>
      </c>
      <c r="G14414" s="1">
        <v>44778</v>
      </c>
      <c r="H14414" t="s">
        <v>36461</v>
      </c>
      <c r="I14414" t="s">
        <v>285</v>
      </c>
      <c r="J14414" t="s">
        <v>43</v>
      </c>
      <c r="K14414" t="s">
        <v>1676</v>
      </c>
      <c r="L14414" t="s">
        <v>33</v>
      </c>
      <c r="M14414" t="s">
        <v>50</v>
      </c>
      <c r="N14414">
        <v>1</v>
      </c>
      <c r="O14414" t="s">
        <v>26</v>
      </c>
      <c r="P14414">
        <v>605</v>
      </c>
      <c r="Q14414" t="s">
        <v>134</v>
      </c>
      <c r="R14414" t="s">
        <v>46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8</v>
      </c>
      <c r="C14415">
        <v>7055065</v>
      </c>
      <c r="D14415" t="s">
        <v>20</v>
      </c>
      <c r="E14415">
        <v>45</v>
      </c>
      <c r="F14415" t="str">
        <f>IF(Table1[[#This Row],[Age]]&gt;=50, "Senior",IF(Table1[[#This Row],[Age]]&gt;=30,"Adult","Teenager"))</f>
        <v>Adult</v>
      </c>
      <c r="G14415" s="1">
        <v>44778</v>
      </c>
      <c r="H14415" t="s">
        <v>36461</v>
      </c>
      <c r="I14415" t="s">
        <v>21</v>
      </c>
      <c r="J14415" t="s">
        <v>43</v>
      </c>
      <c r="K14415" t="s">
        <v>1530</v>
      </c>
      <c r="L14415" t="s">
        <v>33</v>
      </c>
      <c r="M14415" t="s">
        <v>108</v>
      </c>
      <c r="N14415">
        <v>1</v>
      </c>
      <c r="O14415" t="s">
        <v>26</v>
      </c>
      <c r="P14415">
        <v>799</v>
      </c>
      <c r="Q14415" t="s">
        <v>6250</v>
      </c>
      <c r="R14415" t="s">
        <v>90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39</v>
      </c>
      <c r="C14416">
        <v>5780000</v>
      </c>
      <c r="D14416" t="s">
        <v>20</v>
      </c>
      <c r="E14416">
        <v>31</v>
      </c>
      <c r="F14416" t="str">
        <f>IF(Table1[[#This Row],[Age]]&gt;=50, "Senior",IF(Table1[[#This Row],[Age]]&gt;=30,"Adult","Teenager"))</f>
        <v>Adult</v>
      </c>
      <c r="G14416" s="1">
        <v>44778</v>
      </c>
      <c r="H14416" t="s">
        <v>36461</v>
      </c>
      <c r="I14416" t="s">
        <v>21</v>
      </c>
      <c r="J14416" t="s">
        <v>51</v>
      </c>
      <c r="K14416" t="s">
        <v>327</v>
      </c>
      <c r="L14416" t="s">
        <v>208</v>
      </c>
      <c r="M14416" t="s">
        <v>209</v>
      </c>
      <c r="N14416">
        <v>1</v>
      </c>
      <c r="O14416" t="s">
        <v>26</v>
      </c>
      <c r="P14416">
        <v>1432</v>
      </c>
      <c r="Q14416" t="s">
        <v>19340</v>
      </c>
      <c r="R14416" t="s">
        <v>19341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2</v>
      </c>
      <c r="C14417">
        <v>9889004</v>
      </c>
      <c r="D14417" t="s">
        <v>50</v>
      </c>
      <c r="E14417">
        <v>47</v>
      </c>
      <c r="F14417" t="str">
        <f>IF(Table1[[#This Row],[Age]]&gt;=50, "Senior",IF(Table1[[#This Row],[Age]]&gt;=30,"Adult","Teenager"))</f>
        <v>Adult</v>
      </c>
      <c r="G14417" s="1">
        <v>44778</v>
      </c>
      <c r="H14417" t="s">
        <v>36461</v>
      </c>
      <c r="I14417" t="s">
        <v>21</v>
      </c>
      <c r="J14417" t="s">
        <v>43</v>
      </c>
      <c r="K14417" t="s">
        <v>9749</v>
      </c>
      <c r="L14417" t="s">
        <v>33</v>
      </c>
      <c r="M14417" t="s">
        <v>849</v>
      </c>
      <c r="N14417">
        <v>1</v>
      </c>
      <c r="O14417" t="s">
        <v>26</v>
      </c>
      <c r="P14417">
        <v>1325</v>
      </c>
      <c r="Q14417" t="s">
        <v>84</v>
      </c>
      <c r="R14417" t="s">
        <v>85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3</v>
      </c>
      <c r="C14418">
        <v>3155000</v>
      </c>
      <c r="D14418" t="s">
        <v>20</v>
      </c>
      <c r="E14418">
        <v>78</v>
      </c>
      <c r="F14418" t="str">
        <f>IF(Table1[[#This Row],[Age]]&gt;=50, "Senior",IF(Table1[[#This Row],[Age]]&gt;=30,"Adult","Teenager"))</f>
        <v>Senior</v>
      </c>
      <c r="G14418" s="1">
        <v>44778</v>
      </c>
      <c r="H14418" t="s">
        <v>36461</v>
      </c>
      <c r="I14418" t="s">
        <v>21</v>
      </c>
      <c r="J14418" t="s">
        <v>51</v>
      </c>
      <c r="K14418" t="s">
        <v>19344</v>
      </c>
      <c r="L14418" t="s">
        <v>24</v>
      </c>
      <c r="M14418" t="s">
        <v>849</v>
      </c>
      <c r="N14418">
        <v>1</v>
      </c>
      <c r="O14418" t="s">
        <v>26</v>
      </c>
      <c r="P14418">
        <v>527</v>
      </c>
      <c r="Q14418" t="s">
        <v>1324</v>
      </c>
      <c r="R14418" t="s">
        <v>125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3</v>
      </c>
      <c r="C14419">
        <v>3155000</v>
      </c>
      <c r="D14419" t="s">
        <v>50</v>
      </c>
      <c r="E14419">
        <v>60</v>
      </c>
      <c r="F14419" t="str">
        <f>IF(Table1[[#This Row],[Age]]&gt;=50, "Senior",IF(Table1[[#This Row],[Age]]&gt;=30,"Adult","Teenager"))</f>
        <v>Senior</v>
      </c>
      <c r="G14419" s="1">
        <v>44778</v>
      </c>
      <c r="H14419" t="s">
        <v>36461</v>
      </c>
      <c r="I14419" t="s">
        <v>21</v>
      </c>
      <c r="J14419" t="s">
        <v>22</v>
      </c>
      <c r="K14419" t="s">
        <v>15776</v>
      </c>
      <c r="L14419" t="s">
        <v>33</v>
      </c>
      <c r="M14419" t="s">
        <v>849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5</v>
      </c>
      <c r="C14420">
        <v>7498408</v>
      </c>
      <c r="D14420" t="s">
        <v>20</v>
      </c>
      <c r="E14420">
        <v>28</v>
      </c>
      <c r="F14420" t="str">
        <f>IF(Table1[[#This Row],[Age]]&gt;=50, "Senior",IF(Table1[[#This Row],[Age]]&gt;=30,"Adult","Teenager"))</f>
        <v>Teenager</v>
      </c>
      <c r="G14420" s="1">
        <v>44778</v>
      </c>
      <c r="H14420" t="s">
        <v>36461</v>
      </c>
      <c r="I14420" t="s">
        <v>21</v>
      </c>
      <c r="J14420" t="s">
        <v>31</v>
      </c>
      <c r="K14420" t="s">
        <v>12838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6</v>
      </c>
      <c r="R14420" t="s">
        <v>55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6</v>
      </c>
      <c r="C14421">
        <v>407348</v>
      </c>
      <c r="D14421" t="s">
        <v>20</v>
      </c>
      <c r="E14421">
        <v>38</v>
      </c>
      <c r="F14421" t="str">
        <f>IF(Table1[[#This Row],[Age]]&gt;=50, "Senior",IF(Table1[[#This Row],[Age]]&gt;=30,"Adult","Teenager"))</f>
        <v>Adult</v>
      </c>
      <c r="G14421" s="1">
        <v>44778</v>
      </c>
      <c r="H14421" t="s">
        <v>36461</v>
      </c>
      <c r="I14421" t="s">
        <v>21</v>
      </c>
      <c r="J14421" t="s">
        <v>87</v>
      </c>
      <c r="K14421" t="s">
        <v>239</v>
      </c>
      <c r="L14421" t="s">
        <v>208</v>
      </c>
      <c r="M14421" t="s">
        <v>209</v>
      </c>
      <c r="N14421">
        <v>1</v>
      </c>
      <c r="O14421" t="s">
        <v>26</v>
      </c>
      <c r="P14421">
        <v>1099</v>
      </c>
      <c r="Q14421" t="s">
        <v>19347</v>
      </c>
      <c r="R14421" t="s">
        <v>125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8</v>
      </c>
      <c r="C14422">
        <v>708268</v>
      </c>
      <c r="D14422" t="s">
        <v>20</v>
      </c>
      <c r="E14422">
        <v>20</v>
      </c>
      <c r="F14422" t="str">
        <f>IF(Table1[[#This Row],[Age]]&gt;=50, "Senior",IF(Table1[[#This Row],[Age]]&gt;=30,"Adult","Teenager"))</f>
        <v>Teenager</v>
      </c>
      <c r="G14422" s="1">
        <v>44778</v>
      </c>
      <c r="H14422" t="s">
        <v>36461</v>
      </c>
      <c r="I14422" t="s">
        <v>21</v>
      </c>
      <c r="J14422" t="s">
        <v>51</v>
      </c>
      <c r="K14422" t="s">
        <v>2794</v>
      </c>
      <c r="L14422" t="s">
        <v>74</v>
      </c>
      <c r="M14422" t="s">
        <v>39</v>
      </c>
      <c r="N14422">
        <v>1</v>
      </c>
      <c r="O14422" t="s">
        <v>26</v>
      </c>
      <c r="P14422">
        <v>299</v>
      </c>
      <c r="Q14422" t="s">
        <v>459</v>
      </c>
      <c r="R14422" t="s">
        <v>72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49</v>
      </c>
      <c r="C14423">
        <v>1345979</v>
      </c>
      <c r="D14423" t="s">
        <v>50</v>
      </c>
      <c r="E14423">
        <v>23</v>
      </c>
      <c r="F14423" t="str">
        <f>IF(Table1[[#This Row],[Age]]&gt;=50, "Senior",IF(Table1[[#This Row],[Age]]&gt;=30,"Adult","Teenager"))</f>
        <v>Teenager</v>
      </c>
      <c r="G14423" s="1">
        <v>44778</v>
      </c>
      <c r="H14423" t="s">
        <v>36461</v>
      </c>
      <c r="I14423" t="s">
        <v>21</v>
      </c>
      <c r="J14423" t="s">
        <v>43</v>
      </c>
      <c r="K14423" t="s">
        <v>423</v>
      </c>
      <c r="L14423" t="s">
        <v>53</v>
      </c>
      <c r="M14423" t="s">
        <v>50</v>
      </c>
      <c r="N14423">
        <v>1</v>
      </c>
      <c r="O14423" t="s">
        <v>26</v>
      </c>
      <c r="P14423">
        <v>771</v>
      </c>
      <c r="Q14423" t="s">
        <v>357</v>
      </c>
      <c r="R14423" t="s">
        <v>55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0</v>
      </c>
      <c r="C14424">
        <v>4695421</v>
      </c>
      <c r="D14424" t="s">
        <v>20</v>
      </c>
      <c r="E14424">
        <v>18</v>
      </c>
      <c r="F14424" t="str">
        <f>IF(Table1[[#This Row],[Age]]&gt;=50, "Senior",IF(Table1[[#This Row],[Age]]&gt;=30,"Adult","Teenager"))</f>
        <v>Teenager</v>
      </c>
      <c r="G14424" s="1">
        <v>44778</v>
      </c>
      <c r="H14424" t="s">
        <v>36461</v>
      </c>
      <c r="I14424" t="s">
        <v>21</v>
      </c>
      <c r="J14424" t="s">
        <v>51</v>
      </c>
      <c r="K14424" t="s">
        <v>830</v>
      </c>
      <c r="L14424" t="s">
        <v>208</v>
      </c>
      <c r="M14424" t="s">
        <v>209</v>
      </c>
      <c r="N14424">
        <v>1</v>
      </c>
      <c r="O14424" t="s">
        <v>26</v>
      </c>
      <c r="P14424">
        <v>568</v>
      </c>
      <c r="Q14424" t="s">
        <v>386</v>
      </c>
      <c r="R14424" t="s">
        <v>46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1</v>
      </c>
      <c r="C14425">
        <v>8783611</v>
      </c>
      <c r="D14425" t="s">
        <v>20</v>
      </c>
      <c r="E14425">
        <v>29</v>
      </c>
      <c r="F14425" t="str">
        <f>IF(Table1[[#This Row],[Age]]&gt;=50, "Senior",IF(Table1[[#This Row],[Age]]&gt;=30,"Adult","Teenager"))</f>
        <v>Teenager</v>
      </c>
      <c r="G14425" s="1">
        <v>44778</v>
      </c>
      <c r="H14425" t="s">
        <v>36461</v>
      </c>
      <c r="I14425" t="s">
        <v>21</v>
      </c>
      <c r="J14425" t="s">
        <v>51</v>
      </c>
      <c r="K14425" t="s">
        <v>19352</v>
      </c>
      <c r="L14425" t="s">
        <v>24</v>
      </c>
      <c r="M14425" t="s">
        <v>50</v>
      </c>
      <c r="N14425">
        <v>1</v>
      </c>
      <c r="O14425" t="s">
        <v>26</v>
      </c>
      <c r="P14425">
        <v>317</v>
      </c>
      <c r="Q14425" t="s">
        <v>134</v>
      </c>
      <c r="R14425" t="s">
        <v>46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3</v>
      </c>
      <c r="C14426">
        <v>6682474</v>
      </c>
      <c r="D14426" t="s">
        <v>20</v>
      </c>
      <c r="E14426">
        <v>46</v>
      </c>
      <c r="F14426" t="str">
        <f>IF(Table1[[#This Row],[Age]]&gt;=50, "Senior",IF(Table1[[#This Row],[Age]]&gt;=30,"Adult","Teenager"))</f>
        <v>Adult</v>
      </c>
      <c r="G14426" s="1">
        <v>44778</v>
      </c>
      <c r="H14426" t="s">
        <v>36461</v>
      </c>
      <c r="I14426" t="s">
        <v>21</v>
      </c>
      <c r="J14426" t="s">
        <v>43</v>
      </c>
      <c r="K14426" t="s">
        <v>19354</v>
      </c>
      <c r="L14426" t="s">
        <v>33</v>
      </c>
      <c r="M14426" t="s">
        <v>108</v>
      </c>
      <c r="N14426">
        <v>1</v>
      </c>
      <c r="O14426" t="s">
        <v>26</v>
      </c>
      <c r="P14426">
        <v>1593</v>
      </c>
      <c r="Q14426" t="s">
        <v>5472</v>
      </c>
      <c r="R14426" t="s">
        <v>46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5</v>
      </c>
      <c r="C14427">
        <v>1753033</v>
      </c>
      <c r="D14427" t="s">
        <v>20</v>
      </c>
      <c r="E14427">
        <v>36</v>
      </c>
      <c r="F14427" t="str">
        <f>IF(Table1[[#This Row],[Age]]&gt;=50, "Senior",IF(Table1[[#This Row],[Age]]&gt;=30,"Adult","Teenager"))</f>
        <v>Adult</v>
      </c>
      <c r="G14427" s="1">
        <v>44778</v>
      </c>
      <c r="H14427" t="s">
        <v>36461</v>
      </c>
      <c r="I14427" t="s">
        <v>21</v>
      </c>
      <c r="J14427" t="s">
        <v>43</v>
      </c>
      <c r="K14427" t="s">
        <v>19356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4</v>
      </c>
      <c r="R14427" t="s">
        <v>55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7</v>
      </c>
      <c r="C14428">
        <v>8254596</v>
      </c>
      <c r="D14428" t="s">
        <v>20</v>
      </c>
      <c r="E14428">
        <v>36</v>
      </c>
      <c r="F14428" t="str">
        <f>IF(Table1[[#This Row],[Age]]&gt;=50, "Senior",IF(Table1[[#This Row],[Age]]&gt;=30,"Adult","Teenager"))</f>
        <v>Adult</v>
      </c>
      <c r="G14428" s="1">
        <v>44778</v>
      </c>
      <c r="H14428" t="s">
        <v>36461</v>
      </c>
      <c r="I14428" t="s">
        <v>21</v>
      </c>
      <c r="J14428" t="s">
        <v>61</v>
      </c>
      <c r="K14428" t="s">
        <v>19358</v>
      </c>
      <c r="L14428" t="s">
        <v>74</v>
      </c>
      <c r="M14428" t="s">
        <v>65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59</v>
      </c>
      <c r="C14429">
        <v>3433855</v>
      </c>
      <c r="D14429" t="s">
        <v>20</v>
      </c>
      <c r="E14429">
        <v>33</v>
      </c>
      <c r="F14429" t="str">
        <f>IF(Table1[[#This Row],[Age]]&gt;=50, "Senior",IF(Table1[[#This Row],[Age]]&gt;=30,"Adult","Teenager"))</f>
        <v>Adult</v>
      </c>
      <c r="G14429" s="1">
        <v>44778</v>
      </c>
      <c r="H14429" t="s">
        <v>36461</v>
      </c>
      <c r="I14429" t="s">
        <v>112</v>
      </c>
      <c r="J14429" t="s">
        <v>43</v>
      </c>
      <c r="K14429" t="s">
        <v>965</v>
      </c>
      <c r="L14429" t="s">
        <v>24</v>
      </c>
      <c r="M14429" t="s">
        <v>65</v>
      </c>
      <c r="N14429">
        <v>1</v>
      </c>
      <c r="O14429" t="s">
        <v>26</v>
      </c>
      <c r="P14429">
        <v>399</v>
      </c>
      <c r="Q14429" t="s">
        <v>514</v>
      </c>
      <c r="R14429" t="s">
        <v>55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0</v>
      </c>
      <c r="C14430">
        <v>9883879</v>
      </c>
      <c r="D14430" t="s">
        <v>20</v>
      </c>
      <c r="E14430">
        <v>49</v>
      </c>
      <c r="F14430" t="str">
        <f>IF(Table1[[#This Row],[Age]]&gt;=50, "Senior",IF(Table1[[#This Row],[Age]]&gt;=30,"Adult","Teenager"))</f>
        <v>Adult</v>
      </c>
      <c r="G14430" s="1">
        <v>44778</v>
      </c>
      <c r="H14430" t="s">
        <v>36461</v>
      </c>
      <c r="I14430" t="s">
        <v>21</v>
      </c>
      <c r="J14430" t="s">
        <v>22</v>
      </c>
      <c r="K14430" t="s">
        <v>3018</v>
      </c>
      <c r="L14430" t="s">
        <v>33</v>
      </c>
      <c r="M14430" t="s">
        <v>108</v>
      </c>
      <c r="N14430">
        <v>1</v>
      </c>
      <c r="O14430" t="s">
        <v>26</v>
      </c>
      <c r="P14430">
        <v>1299</v>
      </c>
      <c r="Q14430" t="s">
        <v>900</v>
      </c>
      <c r="R14430" t="s">
        <v>72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1</v>
      </c>
      <c r="C14431">
        <v>3884103</v>
      </c>
      <c r="D14431" t="s">
        <v>50</v>
      </c>
      <c r="E14431">
        <v>29</v>
      </c>
      <c r="F14431" t="str">
        <f>IF(Table1[[#This Row],[Age]]&gt;=50, "Senior",IF(Table1[[#This Row],[Age]]&gt;=30,"Adult","Teenager"))</f>
        <v>Teenager</v>
      </c>
      <c r="G14431" s="1">
        <v>44778</v>
      </c>
      <c r="H14431" t="s">
        <v>36461</v>
      </c>
      <c r="I14431" t="s">
        <v>21</v>
      </c>
      <c r="J14431" t="s">
        <v>51</v>
      </c>
      <c r="K14431" t="s">
        <v>9694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5</v>
      </c>
      <c r="R14431" t="s">
        <v>59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2</v>
      </c>
      <c r="C14432">
        <v>4204191</v>
      </c>
      <c r="D14432" t="s">
        <v>50</v>
      </c>
      <c r="E14432">
        <v>22</v>
      </c>
      <c r="F14432" t="str">
        <f>IF(Table1[[#This Row],[Age]]&gt;=50, "Senior",IF(Table1[[#This Row],[Age]]&gt;=30,"Adult","Teenager"))</f>
        <v>Teenager</v>
      </c>
      <c r="G14432" s="1">
        <v>44778</v>
      </c>
      <c r="H14432" t="s">
        <v>36461</v>
      </c>
      <c r="I14432" t="s">
        <v>21</v>
      </c>
      <c r="J14432" t="s">
        <v>43</v>
      </c>
      <c r="K14432" t="s">
        <v>395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89</v>
      </c>
      <c r="R14432" t="s">
        <v>90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3</v>
      </c>
      <c r="C14433">
        <v>7132</v>
      </c>
      <c r="D14433" t="s">
        <v>50</v>
      </c>
      <c r="E14433">
        <v>32</v>
      </c>
      <c r="F14433" t="str">
        <f>IF(Table1[[#This Row],[Age]]&gt;=50, "Senior",IF(Table1[[#This Row],[Age]]&gt;=30,"Adult","Teenager"))</f>
        <v>Adult</v>
      </c>
      <c r="G14433" s="1">
        <v>44778</v>
      </c>
      <c r="H14433" t="s">
        <v>36461</v>
      </c>
      <c r="I14433" t="s">
        <v>285</v>
      </c>
      <c r="J14433" t="s">
        <v>22</v>
      </c>
      <c r="K14433" t="s">
        <v>9020</v>
      </c>
      <c r="L14433" t="s">
        <v>53</v>
      </c>
      <c r="M14433" t="s">
        <v>25</v>
      </c>
      <c r="N14433">
        <v>1</v>
      </c>
      <c r="O14433" t="s">
        <v>26</v>
      </c>
      <c r="P14433">
        <v>859</v>
      </c>
      <c r="Q14433" t="s">
        <v>89</v>
      </c>
      <c r="R14433" t="s">
        <v>90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4</v>
      </c>
      <c r="C14434">
        <v>8876910</v>
      </c>
      <c r="D14434" t="s">
        <v>50</v>
      </c>
      <c r="E14434">
        <v>27</v>
      </c>
      <c r="F14434" t="str">
        <f>IF(Table1[[#This Row],[Age]]&gt;=50, "Senior",IF(Table1[[#This Row],[Age]]&gt;=30,"Adult","Teenager"))</f>
        <v>Teenager</v>
      </c>
      <c r="G14434" s="1">
        <v>44778</v>
      </c>
      <c r="H14434" t="s">
        <v>36461</v>
      </c>
      <c r="I14434" t="s">
        <v>21</v>
      </c>
      <c r="J14434" t="s">
        <v>87</v>
      </c>
      <c r="K14434" t="s">
        <v>5585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7</v>
      </c>
      <c r="R14434" t="s">
        <v>85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5</v>
      </c>
      <c r="C14435">
        <v>7606398</v>
      </c>
      <c r="D14435" t="s">
        <v>50</v>
      </c>
      <c r="E14435">
        <v>26</v>
      </c>
      <c r="F14435" t="str">
        <f>IF(Table1[[#This Row],[Age]]&gt;=50, "Senior",IF(Table1[[#This Row],[Age]]&gt;=30,"Adult","Teenager"))</f>
        <v>Teenager</v>
      </c>
      <c r="G14435" s="1">
        <v>44778</v>
      </c>
      <c r="H14435" t="s">
        <v>36461</v>
      </c>
      <c r="I14435" t="s">
        <v>21</v>
      </c>
      <c r="J14435" t="s">
        <v>51</v>
      </c>
      <c r="K14435" t="s">
        <v>19366</v>
      </c>
      <c r="L14435" t="s">
        <v>33</v>
      </c>
      <c r="M14435" t="s">
        <v>108</v>
      </c>
      <c r="N14435">
        <v>1</v>
      </c>
      <c r="O14435" t="s">
        <v>26</v>
      </c>
      <c r="P14435">
        <v>847</v>
      </c>
      <c r="Q14435" t="s">
        <v>58</v>
      </c>
      <c r="R14435" t="s">
        <v>59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7</v>
      </c>
      <c r="C14436">
        <v>1648423</v>
      </c>
      <c r="D14436" t="s">
        <v>50</v>
      </c>
      <c r="E14436">
        <v>69</v>
      </c>
      <c r="F14436" t="str">
        <f>IF(Table1[[#This Row],[Age]]&gt;=50, "Senior",IF(Table1[[#This Row],[Age]]&gt;=30,"Adult","Teenager"))</f>
        <v>Senior</v>
      </c>
      <c r="G14436" s="1">
        <v>44778</v>
      </c>
      <c r="H14436" t="s">
        <v>36461</v>
      </c>
      <c r="I14436" t="s">
        <v>285</v>
      </c>
      <c r="J14436" t="s">
        <v>43</v>
      </c>
      <c r="K14436" t="s">
        <v>1299</v>
      </c>
      <c r="L14436" t="s">
        <v>33</v>
      </c>
      <c r="M14436" t="s">
        <v>65</v>
      </c>
      <c r="N14436">
        <v>1</v>
      </c>
      <c r="O14436" t="s">
        <v>26</v>
      </c>
      <c r="P14436">
        <v>1556</v>
      </c>
      <c r="Q14436" t="s">
        <v>12206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8</v>
      </c>
      <c r="C14437">
        <v>7984094</v>
      </c>
      <c r="D14437" t="s">
        <v>20</v>
      </c>
      <c r="E14437">
        <v>46</v>
      </c>
      <c r="F14437" t="str">
        <f>IF(Table1[[#This Row],[Age]]&gt;=50, "Senior",IF(Table1[[#This Row],[Age]]&gt;=30,"Adult","Teenager"))</f>
        <v>Adult</v>
      </c>
      <c r="G14437" s="1">
        <v>44778</v>
      </c>
      <c r="H14437" t="s">
        <v>36461</v>
      </c>
      <c r="I14437" t="s">
        <v>21</v>
      </c>
      <c r="J14437" t="s">
        <v>43</v>
      </c>
      <c r="K14437" t="s">
        <v>16054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69</v>
      </c>
      <c r="R14437" t="s">
        <v>72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0</v>
      </c>
      <c r="C14438">
        <v>6127214</v>
      </c>
      <c r="D14438" t="s">
        <v>50</v>
      </c>
      <c r="E14438">
        <v>37</v>
      </c>
      <c r="F14438" t="str">
        <f>IF(Table1[[#This Row],[Age]]&gt;=50, "Senior",IF(Table1[[#This Row],[Age]]&gt;=30,"Adult","Teenager"))</f>
        <v>Adult</v>
      </c>
      <c r="G14438" s="1">
        <v>44778</v>
      </c>
      <c r="H14438" t="s">
        <v>36461</v>
      </c>
      <c r="I14438" t="s">
        <v>21</v>
      </c>
      <c r="J14438" t="s">
        <v>43</v>
      </c>
      <c r="K14438" t="s">
        <v>12157</v>
      </c>
      <c r="L14438" t="s">
        <v>53</v>
      </c>
      <c r="M14438" t="s">
        <v>39</v>
      </c>
      <c r="N14438">
        <v>1</v>
      </c>
      <c r="O14438" t="s">
        <v>26</v>
      </c>
      <c r="P14438">
        <v>899</v>
      </c>
      <c r="Q14438" t="s">
        <v>1150</v>
      </c>
      <c r="R14438" t="s">
        <v>72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1</v>
      </c>
      <c r="C14439">
        <v>6176934</v>
      </c>
      <c r="D14439" t="s">
        <v>20</v>
      </c>
      <c r="E14439">
        <v>40</v>
      </c>
      <c r="F14439" t="str">
        <f>IF(Table1[[#This Row],[Age]]&gt;=50, "Senior",IF(Table1[[#This Row],[Age]]&gt;=30,"Adult","Teenager"))</f>
        <v>Adult</v>
      </c>
      <c r="G14439" s="1">
        <v>44778</v>
      </c>
      <c r="H14439" t="s">
        <v>36461</v>
      </c>
      <c r="I14439" t="s">
        <v>21</v>
      </c>
      <c r="J14439" t="s">
        <v>43</v>
      </c>
      <c r="K14439" t="s">
        <v>2255</v>
      </c>
      <c r="L14439" t="s">
        <v>24</v>
      </c>
      <c r="M14439" t="s">
        <v>849</v>
      </c>
      <c r="N14439">
        <v>1</v>
      </c>
      <c r="O14439" t="s">
        <v>26</v>
      </c>
      <c r="P14439">
        <v>1099</v>
      </c>
      <c r="Q14439" t="s">
        <v>58</v>
      </c>
      <c r="R14439" t="s">
        <v>59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2</v>
      </c>
      <c r="C14440">
        <v>7940823</v>
      </c>
      <c r="D14440" t="s">
        <v>50</v>
      </c>
      <c r="E14440">
        <v>27</v>
      </c>
      <c r="F14440" t="str">
        <f>IF(Table1[[#This Row],[Age]]&gt;=50, "Senior",IF(Table1[[#This Row],[Age]]&gt;=30,"Adult","Teenager"))</f>
        <v>Teenager</v>
      </c>
      <c r="G14440" s="1">
        <v>44778</v>
      </c>
      <c r="H14440" t="s">
        <v>36461</v>
      </c>
      <c r="I14440" t="s">
        <v>21</v>
      </c>
      <c r="J14440" t="s">
        <v>43</v>
      </c>
      <c r="K14440" t="s">
        <v>808</v>
      </c>
      <c r="L14440" t="s">
        <v>33</v>
      </c>
      <c r="M14440" t="s">
        <v>50</v>
      </c>
      <c r="N14440">
        <v>1</v>
      </c>
      <c r="O14440" t="s">
        <v>26</v>
      </c>
      <c r="P14440">
        <v>635</v>
      </c>
      <c r="Q14440" t="s">
        <v>3524</v>
      </c>
      <c r="R14440" t="s">
        <v>144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3</v>
      </c>
      <c r="C14441">
        <v>1292528</v>
      </c>
      <c r="D14441" t="s">
        <v>20</v>
      </c>
      <c r="E14441">
        <v>26</v>
      </c>
      <c r="F14441" t="str">
        <f>IF(Table1[[#This Row],[Age]]&gt;=50, "Senior",IF(Table1[[#This Row],[Age]]&gt;=30,"Adult","Teenager"))</f>
        <v>Teenager</v>
      </c>
      <c r="G14441" s="1">
        <v>44778</v>
      </c>
      <c r="H14441" t="s">
        <v>36461</v>
      </c>
      <c r="I14441" t="s">
        <v>21</v>
      </c>
      <c r="J14441" t="s">
        <v>22</v>
      </c>
      <c r="K14441" t="s">
        <v>19374</v>
      </c>
      <c r="L14441" t="s">
        <v>74</v>
      </c>
      <c r="M14441" t="s">
        <v>39</v>
      </c>
      <c r="N14441">
        <v>1</v>
      </c>
      <c r="O14441" t="s">
        <v>26</v>
      </c>
      <c r="P14441">
        <v>499</v>
      </c>
      <c r="Q14441" t="s">
        <v>84</v>
      </c>
      <c r="R14441" t="s">
        <v>85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3</v>
      </c>
      <c r="C14442">
        <v>1292528</v>
      </c>
      <c r="D14442" t="s">
        <v>20</v>
      </c>
      <c r="E14442">
        <v>19</v>
      </c>
      <c r="F14442" t="str">
        <f>IF(Table1[[#This Row],[Age]]&gt;=50, "Senior",IF(Table1[[#This Row],[Age]]&gt;=30,"Adult","Teenager"))</f>
        <v>Teenager</v>
      </c>
      <c r="G14442" s="1">
        <v>44778</v>
      </c>
      <c r="H14442" t="s">
        <v>36461</v>
      </c>
      <c r="I14442" t="s">
        <v>21</v>
      </c>
      <c r="J14442" t="s">
        <v>51</v>
      </c>
      <c r="K14442" t="s">
        <v>2026</v>
      </c>
      <c r="L14442" t="s">
        <v>74</v>
      </c>
      <c r="M14442" t="s">
        <v>65</v>
      </c>
      <c r="N14442">
        <v>1</v>
      </c>
      <c r="O14442" t="s">
        <v>26</v>
      </c>
      <c r="P14442">
        <v>493</v>
      </c>
      <c r="Q14442" t="s">
        <v>7302</v>
      </c>
      <c r="R14442" t="s">
        <v>787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5</v>
      </c>
      <c r="C14443">
        <v>6451712</v>
      </c>
      <c r="D14443" t="s">
        <v>20</v>
      </c>
      <c r="E14443">
        <v>37</v>
      </c>
      <c r="F14443" t="str">
        <f>IF(Table1[[#This Row],[Age]]&gt;=50, "Senior",IF(Table1[[#This Row],[Age]]&gt;=30,"Adult","Teenager"))</f>
        <v>Adult</v>
      </c>
      <c r="G14443" s="1">
        <v>44778</v>
      </c>
      <c r="H14443" t="s">
        <v>36461</v>
      </c>
      <c r="I14443" t="s">
        <v>21</v>
      </c>
      <c r="J14443" t="s">
        <v>51</v>
      </c>
      <c r="K14443" t="s">
        <v>8749</v>
      </c>
      <c r="L14443" t="s">
        <v>74</v>
      </c>
      <c r="M14443" t="s">
        <v>34</v>
      </c>
      <c r="N14443">
        <v>1</v>
      </c>
      <c r="O14443" t="s">
        <v>26</v>
      </c>
      <c r="P14443">
        <v>339</v>
      </c>
      <c r="Q14443" t="s">
        <v>89</v>
      </c>
      <c r="R14443" t="s">
        <v>90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6</v>
      </c>
      <c r="C14444">
        <v>1949878</v>
      </c>
      <c r="D14444" t="s">
        <v>20</v>
      </c>
      <c r="E14444">
        <v>36</v>
      </c>
      <c r="F14444" t="str">
        <f>IF(Table1[[#This Row],[Age]]&gt;=50, "Senior",IF(Table1[[#This Row],[Age]]&gt;=30,"Adult","Teenager"))</f>
        <v>Adult</v>
      </c>
      <c r="G14444" s="1">
        <v>44778</v>
      </c>
      <c r="H14444" t="s">
        <v>36461</v>
      </c>
      <c r="I14444" t="s">
        <v>21</v>
      </c>
      <c r="J14444" t="s">
        <v>22</v>
      </c>
      <c r="K14444" t="s">
        <v>18791</v>
      </c>
      <c r="L14444" t="s">
        <v>74</v>
      </c>
      <c r="M14444" t="s">
        <v>65</v>
      </c>
      <c r="N14444">
        <v>1</v>
      </c>
      <c r="O14444" t="s">
        <v>26</v>
      </c>
      <c r="P14444">
        <v>432</v>
      </c>
      <c r="Q14444" t="s">
        <v>154</v>
      </c>
      <c r="R14444" t="s">
        <v>144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7</v>
      </c>
      <c r="C14445">
        <v>170913</v>
      </c>
      <c r="D14445" t="s">
        <v>50</v>
      </c>
      <c r="E14445">
        <v>35</v>
      </c>
      <c r="F14445" t="str">
        <f>IF(Table1[[#This Row],[Age]]&gt;=50, "Senior",IF(Table1[[#This Row],[Age]]&gt;=30,"Adult","Teenager"))</f>
        <v>Adult</v>
      </c>
      <c r="G14445" s="1">
        <v>44778</v>
      </c>
      <c r="H14445" t="s">
        <v>36461</v>
      </c>
      <c r="I14445" t="s">
        <v>21</v>
      </c>
      <c r="J14445" t="s">
        <v>31</v>
      </c>
      <c r="K14445" t="s">
        <v>2607</v>
      </c>
      <c r="L14445" t="s">
        <v>53</v>
      </c>
      <c r="M14445" t="s">
        <v>97</v>
      </c>
      <c r="N14445">
        <v>1</v>
      </c>
      <c r="O14445" t="s">
        <v>26</v>
      </c>
      <c r="P14445">
        <v>989</v>
      </c>
      <c r="Q14445" t="s">
        <v>176</v>
      </c>
      <c r="R14445" t="s">
        <v>69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8</v>
      </c>
      <c r="C14446">
        <v>1663704</v>
      </c>
      <c r="D14446" t="s">
        <v>50</v>
      </c>
      <c r="E14446">
        <v>21</v>
      </c>
      <c r="F14446" t="str">
        <f>IF(Table1[[#This Row],[Age]]&gt;=50, "Senior",IF(Table1[[#This Row],[Age]]&gt;=30,"Adult","Teenager"))</f>
        <v>Teenager</v>
      </c>
      <c r="G14446" s="1">
        <v>44778</v>
      </c>
      <c r="H14446" t="s">
        <v>36461</v>
      </c>
      <c r="I14446" t="s">
        <v>21</v>
      </c>
      <c r="J14446" t="s">
        <v>43</v>
      </c>
      <c r="K14446" t="s">
        <v>214</v>
      </c>
      <c r="L14446" t="s">
        <v>33</v>
      </c>
      <c r="M14446" t="s">
        <v>65</v>
      </c>
      <c r="N14446">
        <v>1</v>
      </c>
      <c r="O14446" t="s">
        <v>26</v>
      </c>
      <c r="P14446">
        <v>653</v>
      </c>
      <c r="Q14446" t="s">
        <v>58</v>
      </c>
      <c r="R14446" t="s">
        <v>59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79</v>
      </c>
      <c r="C14447">
        <v>204519</v>
      </c>
      <c r="D14447" t="s">
        <v>50</v>
      </c>
      <c r="E14447">
        <v>44</v>
      </c>
      <c r="F14447" t="str">
        <f>IF(Table1[[#This Row],[Age]]&gt;=50, "Senior",IF(Table1[[#This Row],[Age]]&gt;=30,"Adult","Teenager"))</f>
        <v>Adult</v>
      </c>
      <c r="G14447" s="1">
        <v>44778</v>
      </c>
      <c r="H14447" t="s">
        <v>36461</v>
      </c>
      <c r="I14447" t="s">
        <v>21</v>
      </c>
      <c r="J14447" t="s">
        <v>51</v>
      </c>
      <c r="K14447" t="s">
        <v>2717</v>
      </c>
      <c r="L14447" t="s">
        <v>53</v>
      </c>
      <c r="M14447" t="s">
        <v>34</v>
      </c>
      <c r="N14447">
        <v>1</v>
      </c>
      <c r="O14447" t="s">
        <v>26</v>
      </c>
      <c r="P14447">
        <v>715</v>
      </c>
      <c r="Q14447" t="s">
        <v>84</v>
      </c>
      <c r="R14447" t="s">
        <v>85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0</v>
      </c>
      <c r="C14448">
        <v>7435834</v>
      </c>
      <c r="D14448" t="s">
        <v>20</v>
      </c>
      <c r="E14448">
        <v>27</v>
      </c>
      <c r="F14448" t="str">
        <f>IF(Table1[[#This Row],[Age]]&gt;=50, "Senior",IF(Table1[[#This Row],[Age]]&gt;=30,"Adult","Teenager"))</f>
        <v>Teenager</v>
      </c>
      <c r="G14448" s="1">
        <v>44778</v>
      </c>
      <c r="H14448" t="s">
        <v>36461</v>
      </c>
      <c r="I14448" t="s">
        <v>285</v>
      </c>
      <c r="J14448" t="s">
        <v>61</v>
      </c>
      <c r="K14448" t="s">
        <v>19381</v>
      </c>
      <c r="L14448" t="s">
        <v>33</v>
      </c>
      <c r="M14448" t="s">
        <v>108</v>
      </c>
      <c r="N14448">
        <v>1</v>
      </c>
      <c r="O14448" t="s">
        <v>26</v>
      </c>
      <c r="P14448">
        <v>999</v>
      </c>
      <c r="Q14448" t="s">
        <v>109</v>
      </c>
      <c r="R14448" t="s">
        <v>110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2</v>
      </c>
      <c r="C14449">
        <v>9760962</v>
      </c>
      <c r="D14449" t="s">
        <v>20</v>
      </c>
      <c r="E14449">
        <v>60</v>
      </c>
      <c r="F14449" t="str">
        <f>IF(Table1[[#This Row],[Age]]&gt;=50, "Senior",IF(Table1[[#This Row],[Age]]&gt;=30,"Adult","Teenager"))</f>
        <v>Senior</v>
      </c>
      <c r="G14449" s="1">
        <v>44778</v>
      </c>
      <c r="H14449" t="s">
        <v>36461</v>
      </c>
      <c r="I14449" t="s">
        <v>21</v>
      </c>
      <c r="J14449" t="s">
        <v>51</v>
      </c>
      <c r="K14449" t="s">
        <v>1209</v>
      </c>
      <c r="L14449" t="s">
        <v>74</v>
      </c>
      <c r="M14449" t="s">
        <v>65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2</v>
      </c>
      <c r="C14450">
        <v>9760962</v>
      </c>
      <c r="D14450" t="s">
        <v>20</v>
      </c>
      <c r="E14450">
        <v>21</v>
      </c>
      <c r="F14450" t="str">
        <f>IF(Table1[[#This Row],[Age]]&gt;=50, "Senior",IF(Table1[[#This Row],[Age]]&gt;=30,"Adult","Teenager"))</f>
        <v>Teenager</v>
      </c>
      <c r="G14450" s="1">
        <v>44778</v>
      </c>
      <c r="H14450" t="s">
        <v>36461</v>
      </c>
      <c r="I14450" t="s">
        <v>21</v>
      </c>
      <c r="J14450" t="s">
        <v>31</v>
      </c>
      <c r="K14450" t="s">
        <v>19383</v>
      </c>
      <c r="L14450" t="s">
        <v>74</v>
      </c>
      <c r="M14450" t="s">
        <v>34</v>
      </c>
      <c r="N14450">
        <v>1</v>
      </c>
      <c r="O14450" t="s">
        <v>26</v>
      </c>
      <c r="P14450">
        <v>518</v>
      </c>
      <c r="Q14450" t="s">
        <v>1324</v>
      </c>
      <c r="R14450" t="s">
        <v>125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4</v>
      </c>
      <c r="C14451">
        <v>8203368</v>
      </c>
      <c r="D14451" t="s">
        <v>20</v>
      </c>
      <c r="E14451">
        <v>30</v>
      </c>
      <c r="F14451" t="str">
        <f>IF(Table1[[#This Row],[Age]]&gt;=50, "Senior",IF(Table1[[#This Row],[Age]]&gt;=30,"Adult","Teenager"))</f>
        <v>Adult</v>
      </c>
      <c r="G14451" s="1">
        <v>44778</v>
      </c>
      <c r="H14451" t="s">
        <v>36461</v>
      </c>
      <c r="I14451" t="s">
        <v>21</v>
      </c>
      <c r="J14451" t="s">
        <v>43</v>
      </c>
      <c r="K14451" t="s">
        <v>18363</v>
      </c>
      <c r="L14451" t="s">
        <v>24</v>
      </c>
      <c r="M14451" t="s">
        <v>50</v>
      </c>
      <c r="N14451">
        <v>1</v>
      </c>
      <c r="O14451" t="s">
        <v>26</v>
      </c>
      <c r="P14451">
        <v>487</v>
      </c>
      <c r="Q14451" t="s">
        <v>1549</v>
      </c>
      <c r="R14451" t="s">
        <v>85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5</v>
      </c>
      <c r="C14452">
        <v>4901135</v>
      </c>
      <c r="D14452" t="s">
        <v>20</v>
      </c>
      <c r="E14452">
        <v>32</v>
      </c>
      <c r="F14452" t="str">
        <f>IF(Table1[[#This Row],[Age]]&gt;=50, "Senior",IF(Table1[[#This Row],[Age]]&gt;=30,"Adult","Teenager"))</f>
        <v>Adult</v>
      </c>
      <c r="G14452" s="1">
        <v>44778</v>
      </c>
      <c r="H14452" t="s">
        <v>36461</v>
      </c>
      <c r="I14452" t="s">
        <v>21</v>
      </c>
      <c r="J14452" t="s">
        <v>43</v>
      </c>
      <c r="K14452" t="s">
        <v>19386</v>
      </c>
      <c r="L14452" t="s">
        <v>74</v>
      </c>
      <c r="M14452" t="s">
        <v>25</v>
      </c>
      <c r="N14452">
        <v>1</v>
      </c>
      <c r="O14452" t="s">
        <v>26</v>
      </c>
      <c r="P14452">
        <v>518</v>
      </c>
      <c r="Q14452" t="s">
        <v>89</v>
      </c>
      <c r="R14452" t="s">
        <v>90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5</v>
      </c>
      <c r="C14453">
        <v>4901135</v>
      </c>
      <c r="D14453" t="s">
        <v>20</v>
      </c>
      <c r="E14453">
        <v>41</v>
      </c>
      <c r="F14453" t="str">
        <f>IF(Table1[[#This Row],[Age]]&gt;=50, "Senior",IF(Table1[[#This Row],[Age]]&gt;=30,"Adult","Teenager"))</f>
        <v>Adult</v>
      </c>
      <c r="G14453" s="1">
        <v>44778</v>
      </c>
      <c r="H14453" t="s">
        <v>36461</v>
      </c>
      <c r="I14453" t="s">
        <v>21</v>
      </c>
      <c r="J14453" t="s">
        <v>51</v>
      </c>
      <c r="K14453" t="s">
        <v>2203</v>
      </c>
      <c r="L14453" t="s">
        <v>74</v>
      </c>
      <c r="M14453" t="s">
        <v>50</v>
      </c>
      <c r="N14453">
        <v>1</v>
      </c>
      <c r="O14453" t="s">
        <v>26</v>
      </c>
      <c r="P14453">
        <v>487</v>
      </c>
      <c r="Q14453" t="s">
        <v>89</v>
      </c>
      <c r="R14453" t="s">
        <v>90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7</v>
      </c>
      <c r="C14454">
        <v>7588826</v>
      </c>
      <c r="D14454" t="s">
        <v>20</v>
      </c>
      <c r="E14454">
        <v>57</v>
      </c>
      <c r="F14454" t="str">
        <f>IF(Table1[[#This Row],[Age]]&gt;=50, "Senior",IF(Table1[[#This Row],[Age]]&gt;=30,"Adult","Teenager"))</f>
        <v>Senior</v>
      </c>
      <c r="G14454" s="1">
        <v>44778</v>
      </c>
      <c r="H14454" t="s">
        <v>36461</v>
      </c>
      <c r="I14454" t="s">
        <v>21</v>
      </c>
      <c r="J14454" t="s">
        <v>43</v>
      </c>
      <c r="K14454" t="s">
        <v>5571</v>
      </c>
      <c r="L14454" t="s">
        <v>74</v>
      </c>
      <c r="M14454" t="s">
        <v>25</v>
      </c>
      <c r="N14454">
        <v>1</v>
      </c>
      <c r="O14454" t="s">
        <v>26</v>
      </c>
      <c r="P14454">
        <v>549</v>
      </c>
      <c r="Q14454" t="s">
        <v>1313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8</v>
      </c>
      <c r="C14455">
        <v>2208563</v>
      </c>
      <c r="D14455" t="s">
        <v>20</v>
      </c>
      <c r="E14455">
        <v>45</v>
      </c>
      <c r="F14455" t="str">
        <f>IF(Table1[[#This Row],[Age]]&gt;=50, "Senior",IF(Table1[[#This Row],[Age]]&gt;=30,"Adult","Teenager"))</f>
        <v>Adult</v>
      </c>
      <c r="G14455" s="1">
        <v>44778</v>
      </c>
      <c r="H14455" t="s">
        <v>36461</v>
      </c>
      <c r="I14455" t="s">
        <v>21</v>
      </c>
      <c r="J14455" t="s">
        <v>51</v>
      </c>
      <c r="K14455" t="s">
        <v>1749</v>
      </c>
      <c r="L14455" t="s">
        <v>33</v>
      </c>
      <c r="M14455" t="s">
        <v>50</v>
      </c>
      <c r="N14455">
        <v>1</v>
      </c>
      <c r="O14455" t="s">
        <v>26</v>
      </c>
      <c r="P14455">
        <v>635</v>
      </c>
      <c r="Q14455" t="s">
        <v>727</v>
      </c>
      <c r="R14455" t="s">
        <v>110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89</v>
      </c>
      <c r="C14456">
        <v>1840</v>
      </c>
      <c r="D14456" t="s">
        <v>20</v>
      </c>
      <c r="E14456">
        <v>40</v>
      </c>
      <c r="F14456" t="str">
        <f>IF(Table1[[#This Row],[Age]]&gt;=50, "Senior",IF(Table1[[#This Row],[Age]]&gt;=30,"Adult","Teenager"))</f>
        <v>Adult</v>
      </c>
      <c r="G14456" s="1">
        <v>44778</v>
      </c>
      <c r="H14456" t="s">
        <v>36461</v>
      </c>
      <c r="I14456" t="s">
        <v>21</v>
      </c>
      <c r="J14456" t="s">
        <v>22</v>
      </c>
      <c r="K14456" t="s">
        <v>3999</v>
      </c>
      <c r="L14456" t="s">
        <v>24</v>
      </c>
      <c r="M14456" t="s">
        <v>65</v>
      </c>
      <c r="N14456">
        <v>1</v>
      </c>
      <c r="O14456" t="s">
        <v>26</v>
      </c>
      <c r="P14456">
        <v>725</v>
      </c>
      <c r="Q14456" t="s">
        <v>752</v>
      </c>
      <c r="R14456" t="s">
        <v>94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0</v>
      </c>
      <c r="C14457">
        <v>1392995</v>
      </c>
      <c r="D14457" t="s">
        <v>20</v>
      </c>
      <c r="E14457">
        <v>45</v>
      </c>
      <c r="F14457" t="str">
        <f>IF(Table1[[#This Row],[Age]]&gt;=50, "Senior",IF(Table1[[#This Row],[Age]]&gt;=30,"Adult","Teenager"))</f>
        <v>Adult</v>
      </c>
      <c r="G14457" s="1">
        <v>44778</v>
      </c>
      <c r="H14457" t="s">
        <v>36461</v>
      </c>
      <c r="I14457" t="s">
        <v>21</v>
      </c>
      <c r="J14457" t="s">
        <v>22</v>
      </c>
      <c r="K14457" t="s">
        <v>19391</v>
      </c>
      <c r="L14457" t="s">
        <v>24</v>
      </c>
      <c r="M14457" t="s">
        <v>50</v>
      </c>
      <c r="N14457">
        <v>1</v>
      </c>
      <c r="O14457" t="s">
        <v>26</v>
      </c>
      <c r="P14457">
        <v>342</v>
      </c>
      <c r="Q14457" t="s">
        <v>19392</v>
      </c>
      <c r="R14457" t="s">
        <v>110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3</v>
      </c>
      <c r="C14458">
        <v>4635242</v>
      </c>
      <c r="D14458" t="s">
        <v>20</v>
      </c>
      <c r="E14458">
        <v>42</v>
      </c>
      <c r="F14458" t="str">
        <f>IF(Table1[[#This Row],[Age]]&gt;=50, "Senior",IF(Table1[[#This Row],[Age]]&gt;=30,"Adult","Teenager"))</f>
        <v>Adult</v>
      </c>
      <c r="G14458" s="1">
        <v>44778</v>
      </c>
      <c r="H14458" t="s">
        <v>36461</v>
      </c>
      <c r="I14458" t="s">
        <v>21</v>
      </c>
      <c r="J14458" t="s">
        <v>43</v>
      </c>
      <c r="K14458" t="s">
        <v>207</v>
      </c>
      <c r="L14458" t="s">
        <v>208</v>
      </c>
      <c r="M14458" t="s">
        <v>209</v>
      </c>
      <c r="N14458">
        <v>1</v>
      </c>
      <c r="O14458" t="s">
        <v>26</v>
      </c>
      <c r="P14458">
        <v>969</v>
      </c>
      <c r="Q14458" t="s">
        <v>2947</v>
      </c>
      <c r="R14458" t="s">
        <v>79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4</v>
      </c>
      <c r="C14459">
        <v>5379838</v>
      </c>
      <c r="D14459" t="s">
        <v>20</v>
      </c>
      <c r="E14459">
        <v>36</v>
      </c>
      <c r="F14459" t="str">
        <f>IF(Table1[[#This Row],[Age]]&gt;=50, "Senior",IF(Table1[[#This Row],[Age]]&gt;=30,"Adult","Teenager"))</f>
        <v>Adult</v>
      </c>
      <c r="G14459" s="1">
        <v>44778</v>
      </c>
      <c r="H14459" t="s">
        <v>36461</v>
      </c>
      <c r="I14459" t="s">
        <v>21</v>
      </c>
      <c r="J14459" t="s">
        <v>56</v>
      </c>
      <c r="K14459" t="s">
        <v>4376</v>
      </c>
      <c r="L14459" t="s">
        <v>74</v>
      </c>
      <c r="M14459" t="s">
        <v>65</v>
      </c>
      <c r="N14459">
        <v>1</v>
      </c>
      <c r="O14459" t="s">
        <v>26</v>
      </c>
      <c r="P14459">
        <v>550</v>
      </c>
      <c r="Q14459" t="s">
        <v>54</v>
      </c>
      <c r="R14459" t="s">
        <v>55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5</v>
      </c>
      <c r="C14460">
        <v>9359690</v>
      </c>
      <c r="D14460" t="s">
        <v>20</v>
      </c>
      <c r="E14460">
        <v>45</v>
      </c>
      <c r="F14460" t="str">
        <f>IF(Table1[[#This Row],[Age]]&gt;=50, "Senior",IF(Table1[[#This Row],[Age]]&gt;=30,"Adult","Teenager"))</f>
        <v>Adult</v>
      </c>
      <c r="G14460" s="1">
        <v>44778</v>
      </c>
      <c r="H14460" t="s">
        <v>36461</v>
      </c>
      <c r="I14460" t="s">
        <v>21</v>
      </c>
      <c r="J14460" t="s">
        <v>43</v>
      </c>
      <c r="K14460" t="s">
        <v>15544</v>
      </c>
      <c r="L14460" t="s">
        <v>33</v>
      </c>
      <c r="M14460" t="s">
        <v>65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6</v>
      </c>
      <c r="C14461">
        <v>5672746</v>
      </c>
      <c r="D14461" t="s">
        <v>50</v>
      </c>
      <c r="E14461">
        <v>40</v>
      </c>
      <c r="F14461" t="str">
        <f>IF(Table1[[#This Row],[Age]]&gt;=50, "Senior",IF(Table1[[#This Row],[Age]]&gt;=30,"Adult","Teenager"))</f>
        <v>Adult</v>
      </c>
      <c r="G14461" s="1">
        <v>44778</v>
      </c>
      <c r="H14461" t="s">
        <v>36461</v>
      </c>
      <c r="I14461" t="s">
        <v>21</v>
      </c>
      <c r="J14461" t="s">
        <v>51</v>
      </c>
      <c r="K14461" t="s">
        <v>4578</v>
      </c>
      <c r="L14461" t="s">
        <v>33</v>
      </c>
      <c r="M14461" t="s">
        <v>50</v>
      </c>
      <c r="N14461">
        <v>1</v>
      </c>
      <c r="O14461" t="s">
        <v>26</v>
      </c>
      <c r="P14461">
        <v>968</v>
      </c>
      <c r="Q14461" t="s">
        <v>354</v>
      </c>
      <c r="R14461" t="s">
        <v>110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7</v>
      </c>
      <c r="C14462">
        <v>3714675</v>
      </c>
      <c r="D14462" t="s">
        <v>20</v>
      </c>
      <c r="E14462">
        <v>47</v>
      </c>
      <c r="F14462" t="str">
        <f>IF(Table1[[#This Row],[Age]]&gt;=50, "Senior",IF(Table1[[#This Row],[Age]]&gt;=30,"Adult","Teenager"))</f>
        <v>Adult</v>
      </c>
      <c r="G14462" s="1">
        <v>44778</v>
      </c>
      <c r="H14462" t="s">
        <v>36461</v>
      </c>
      <c r="I14462" t="s">
        <v>227</v>
      </c>
      <c r="J14462" t="s">
        <v>43</v>
      </c>
      <c r="K14462" t="s">
        <v>17956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6</v>
      </c>
      <c r="R14462" t="s">
        <v>237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8</v>
      </c>
      <c r="C14463">
        <v>8025759</v>
      </c>
      <c r="D14463" t="s">
        <v>20</v>
      </c>
      <c r="E14463">
        <v>37</v>
      </c>
      <c r="F14463" t="str">
        <f>IF(Table1[[#This Row],[Age]]&gt;=50, "Senior",IF(Table1[[#This Row],[Age]]&gt;=30,"Adult","Teenager"))</f>
        <v>Adult</v>
      </c>
      <c r="G14463" s="1">
        <v>44778</v>
      </c>
      <c r="H14463" t="s">
        <v>36461</v>
      </c>
      <c r="I14463" t="s">
        <v>21</v>
      </c>
      <c r="J14463" t="s">
        <v>51</v>
      </c>
      <c r="K14463" t="s">
        <v>19399</v>
      </c>
      <c r="L14463" t="s">
        <v>74</v>
      </c>
      <c r="M14463" t="s">
        <v>65</v>
      </c>
      <c r="N14463">
        <v>1</v>
      </c>
      <c r="O14463" t="s">
        <v>26</v>
      </c>
      <c r="P14463">
        <v>817</v>
      </c>
      <c r="Q14463" t="s">
        <v>432</v>
      </c>
      <c r="R14463" t="s">
        <v>55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0</v>
      </c>
      <c r="C14464">
        <v>1327114</v>
      </c>
      <c r="D14464" t="s">
        <v>20</v>
      </c>
      <c r="E14464">
        <v>25</v>
      </c>
      <c r="F14464" t="str">
        <f>IF(Table1[[#This Row],[Age]]&gt;=50, "Senior",IF(Table1[[#This Row],[Age]]&gt;=30,"Adult","Teenager"))</f>
        <v>Teenager</v>
      </c>
      <c r="G14464" s="1">
        <v>44778</v>
      </c>
      <c r="H14464" t="s">
        <v>36461</v>
      </c>
      <c r="I14464" t="s">
        <v>21</v>
      </c>
      <c r="J14464" t="s">
        <v>43</v>
      </c>
      <c r="K14464" t="s">
        <v>4974</v>
      </c>
      <c r="L14464" t="s">
        <v>24</v>
      </c>
      <c r="M14464" t="s">
        <v>65</v>
      </c>
      <c r="N14464">
        <v>1</v>
      </c>
      <c r="O14464" t="s">
        <v>26</v>
      </c>
      <c r="P14464">
        <v>368</v>
      </c>
      <c r="Q14464" t="s">
        <v>659</v>
      </c>
      <c r="R14464" t="s">
        <v>55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1</v>
      </c>
      <c r="C14465">
        <v>4408411</v>
      </c>
      <c r="D14465" t="s">
        <v>20</v>
      </c>
      <c r="E14465">
        <v>44</v>
      </c>
      <c r="F14465" t="str">
        <f>IF(Table1[[#This Row],[Age]]&gt;=50, "Senior",IF(Table1[[#This Row],[Age]]&gt;=30,"Adult","Teenager"))</f>
        <v>Adult</v>
      </c>
      <c r="G14465" s="1">
        <v>44778</v>
      </c>
      <c r="H14465" t="s">
        <v>36461</v>
      </c>
      <c r="I14465" t="s">
        <v>21</v>
      </c>
      <c r="J14465" t="s">
        <v>51</v>
      </c>
      <c r="K14465" t="s">
        <v>3639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3</v>
      </c>
      <c r="R14465" t="s">
        <v>59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2</v>
      </c>
      <c r="C14466">
        <v>7832236</v>
      </c>
      <c r="D14466" t="s">
        <v>20</v>
      </c>
      <c r="E14466">
        <v>55</v>
      </c>
      <c r="F14466" t="str">
        <f>IF(Table1[[#This Row],[Age]]&gt;=50, "Senior",IF(Table1[[#This Row],[Age]]&gt;=30,"Adult","Teenager"))</f>
        <v>Senior</v>
      </c>
      <c r="G14466" s="1">
        <v>44778</v>
      </c>
      <c r="H14466" t="s">
        <v>36461</v>
      </c>
      <c r="I14466" t="s">
        <v>21</v>
      </c>
      <c r="J14466" t="s">
        <v>22</v>
      </c>
      <c r="K14466" t="s">
        <v>16753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8</v>
      </c>
      <c r="R14466" t="s">
        <v>55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3</v>
      </c>
      <c r="C14467">
        <v>5245724</v>
      </c>
      <c r="D14467" t="s">
        <v>20</v>
      </c>
      <c r="E14467">
        <v>25</v>
      </c>
      <c r="F14467" t="str">
        <f>IF(Table1[[#This Row],[Age]]&gt;=50, "Senior",IF(Table1[[#This Row],[Age]]&gt;=30,"Adult","Teenager"))</f>
        <v>Teenager</v>
      </c>
      <c r="G14467" s="1">
        <v>44778</v>
      </c>
      <c r="H14467" t="s">
        <v>36461</v>
      </c>
      <c r="I14467" t="s">
        <v>21</v>
      </c>
      <c r="J14467" t="s">
        <v>43</v>
      </c>
      <c r="K14467" t="s">
        <v>894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499</v>
      </c>
      <c r="R14467" t="s">
        <v>110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4</v>
      </c>
      <c r="C14468">
        <v>6311027</v>
      </c>
      <c r="D14468" t="s">
        <v>50</v>
      </c>
      <c r="E14468">
        <v>78</v>
      </c>
      <c r="F14468" t="str">
        <f>IF(Table1[[#This Row],[Age]]&gt;=50, "Senior",IF(Table1[[#This Row],[Age]]&gt;=30,"Adult","Teenager"))</f>
        <v>Senior</v>
      </c>
      <c r="G14468" s="1">
        <v>44778</v>
      </c>
      <c r="H14468" t="s">
        <v>36461</v>
      </c>
      <c r="I14468" t="s">
        <v>21</v>
      </c>
      <c r="J14468" t="s">
        <v>43</v>
      </c>
      <c r="K14468" t="s">
        <v>5671</v>
      </c>
      <c r="L14468" t="s">
        <v>33</v>
      </c>
      <c r="M14468" t="s">
        <v>108</v>
      </c>
      <c r="N14468">
        <v>1</v>
      </c>
      <c r="O14468" t="s">
        <v>26</v>
      </c>
      <c r="P14468">
        <v>692</v>
      </c>
      <c r="Q14468" t="s">
        <v>134</v>
      </c>
      <c r="R14468" t="s">
        <v>46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5</v>
      </c>
      <c r="C14469">
        <v>6186345</v>
      </c>
      <c r="D14469" t="s">
        <v>20</v>
      </c>
      <c r="E14469">
        <v>29</v>
      </c>
      <c r="F14469" t="str">
        <f>IF(Table1[[#This Row],[Age]]&gt;=50, "Senior",IF(Table1[[#This Row],[Age]]&gt;=30,"Adult","Teenager"))</f>
        <v>Teenager</v>
      </c>
      <c r="G14469" s="1">
        <v>44778</v>
      </c>
      <c r="H14469" t="s">
        <v>36461</v>
      </c>
      <c r="I14469" t="s">
        <v>21</v>
      </c>
      <c r="J14469" t="s">
        <v>43</v>
      </c>
      <c r="K14469" t="s">
        <v>19406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7</v>
      </c>
      <c r="R14469" t="s">
        <v>46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8</v>
      </c>
      <c r="C14470">
        <v>1769870</v>
      </c>
      <c r="D14470" t="s">
        <v>20</v>
      </c>
      <c r="E14470">
        <v>44</v>
      </c>
      <c r="F14470" t="str">
        <f>IF(Table1[[#This Row],[Age]]&gt;=50, "Senior",IF(Table1[[#This Row],[Age]]&gt;=30,"Adult","Teenager"))</f>
        <v>Adult</v>
      </c>
      <c r="G14470" s="1">
        <v>44778</v>
      </c>
      <c r="H14470" t="s">
        <v>36461</v>
      </c>
      <c r="I14470" t="s">
        <v>21</v>
      </c>
      <c r="J14470" t="s">
        <v>43</v>
      </c>
      <c r="K14470" t="s">
        <v>7376</v>
      </c>
      <c r="L14470" t="s">
        <v>74</v>
      </c>
      <c r="M14470" t="s">
        <v>34</v>
      </c>
      <c r="N14470">
        <v>1</v>
      </c>
      <c r="O14470" t="s">
        <v>26</v>
      </c>
      <c r="P14470">
        <v>758</v>
      </c>
      <c r="Q14470" t="s">
        <v>71</v>
      </c>
      <c r="R14470" t="s">
        <v>72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09</v>
      </c>
      <c r="C14471">
        <v>6470719</v>
      </c>
      <c r="D14471" t="s">
        <v>20</v>
      </c>
      <c r="E14471">
        <v>49</v>
      </c>
      <c r="F14471" t="str">
        <f>IF(Table1[[#This Row],[Age]]&gt;=50, "Senior",IF(Table1[[#This Row],[Age]]&gt;=30,"Adult","Teenager"))</f>
        <v>Adult</v>
      </c>
      <c r="G14471" s="1">
        <v>44778</v>
      </c>
      <c r="H14471" t="s">
        <v>36461</v>
      </c>
      <c r="I14471" t="s">
        <v>21</v>
      </c>
      <c r="J14471" t="s">
        <v>51</v>
      </c>
      <c r="K14471" t="s">
        <v>9353</v>
      </c>
      <c r="L14471" t="s">
        <v>24</v>
      </c>
      <c r="M14471" t="s">
        <v>849</v>
      </c>
      <c r="N14471">
        <v>1</v>
      </c>
      <c r="O14471" t="s">
        <v>26</v>
      </c>
      <c r="P14471">
        <v>786</v>
      </c>
      <c r="Q14471" t="s">
        <v>4829</v>
      </c>
      <c r="R14471" t="s">
        <v>72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0</v>
      </c>
      <c r="C14472">
        <v>5874128</v>
      </c>
      <c r="D14472" t="s">
        <v>20</v>
      </c>
      <c r="E14472">
        <v>42</v>
      </c>
      <c r="F14472" t="str">
        <f>IF(Table1[[#This Row],[Age]]&gt;=50, "Senior",IF(Table1[[#This Row],[Age]]&gt;=30,"Adult","Teenager"))</f>
        <v>Adult</v>
      </c>
      <c r="G14472" s="1">
        <v>44778</v>
      </c>
      <c r="H14472" t="s">
        <v>36461</v>
      </c>
      <c r="I14472" t="s">
        <v>112</v>
      </c>
      <c r="J14472" t="s">
        <v>87</v>
      </c>
      <c r="K14472" t="s">
        <v>1663</v>
      </c>
      <c r="L14472" t="s">
        <v>24</v>
      </c>
      <c r="M14472" t="s">
        <v>65</v>
      </c>
      <c r="N14472">
        <v>2</v>
      </c>
      <c r="O14472" t="s">
        <v>26</v>
      </c>
      <c r="P14472">
        <v>798</v>
      </c>
      <c r="Q14472" t="s">
        <v>855</v>
      </c>
      <c r="R14472" t="s">
        <v>132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1</v>
      </c>
      <c r="C14473">
        <v>6794689</v>
      </c>
      <c r="D14473" t="s">
        <v>20</v>
      </c>
      <c r="E14473">
        <v>66</v>
      </c>
      <c r="F14473" t="str">
        <f>IF(Table1[[#This Row],[Age]]&gt;=50, "Senior",IF(Table1[[#This Row],[Age]]&gt;=30,"Adult","Teenager"))</f>
        <v>Senior</v>
      </c>
      <c r="G14473" s="1">
        <v>44778</v>
      </c>
      <c r="H14473" t="s">
        <v>36461</v>
      </c>
      <c r="I14473" t="s">
        <v>112</v>
      </c>
      <c r="J14473" t="s">
        <v>22</v>
      </c>
      <c r="K14473" t="s">
        <v>1478</v>
      </c>
      <c r="L14473" t="s">
        <v>24</v>
      </c>
      <c r="M14473" t="s">
        <v>65</v>
      </c>
      <c r="N14473">
        <v>1</v>
      </c>
      <c r="O14473" t="s">
        <v>26</v>
      </c>
      <c r="P14473">
        <v>459</v>
      </c>
      <c r="Q14473" t="s">
        <v>276</v>
      </c>
      <c r="R14473" t="s">
        <v>110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2</v>
      </c>
      <c r="C14474">
        <v>8415220</v>
      </c>
      <c r="D14474" t="s">
        <v>20</v>
      </c>
      <c r="E14474">
        <v>32</v>
      </c>
      <c r="F14474" t="str">
        <f>IF(Table1[[#This Row],[Age]]&gt;=50, "Senior",IF(Table1[[#This Row],[Age]]&gt;=30,"Adult","Teenager"))</f>
        <v>Adult</v>
      </c>
      <c r="G14474" s="1">
        <v>44778</v>
      </c>
      <c r="H14474" t="s">
        <v>36461</v>
      </c>
      <c r="I14474" t="s">
        <v>21</v>
      </c>
      <c r="J14474" t="s">
        <v>43</v>
      </c>
      <c r="K14474" t="s">
        <v>19413</v>
      </c>
      <c r="L14474" t="s">
        <v>74</v>
      </c>
      <c r="M14474" t="s">
        <v>97</v>
      </c>
      <c r="N14474">
        <v>1</v>
      </c>
      <c r="O14474" t="s">
        <v>26</v>
      </c>
      <c r="P14474">
        <v>399</v>
      </c>
      <c r="Q14474" t="s">
        <v>19414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2</v>
      </c>
      <c r="C14475">
        <v>8415220</v>
      </c>
      <c r="D14475" t="s">
        <v>20</v>
      </c>
      <c r="E14475">
        <v>30</v>
      </c>
      <c r="F14475" t="str">
        <f>IF(Table1[[#This Row],[Age]]&gt;=50, "Senior",IF(Table1[[#This Row],[Age]]&gt;=30,"Adult","Teenager"))</f>
        <v>Adult</v>
      </c>
      <c r="G14475" s="1">
        <v>44778</v>
      </c>
      <c r="H14475" t="s">
        <v>36461</v>
      </c>
      <c r="I14475" t="s">
        <v>21</v>
      </c>
      <c r="J14475" t="s">
        <v>43</v>
      </c>
      <c r="K14475" t="s">
        <v>1639</v>
      </c>
      <c r="L14475" t="s">
        <v>24</v>
      </c>
      <c r="M14475" t="s">
        <v>108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2</v>
      </c>
      <c r="C14476">
        <v>8415220</v>
      </c>
      <c r="D14476" t="s">
        <v>20</v>
      </c>
      <c r="E14476">
        <v>43</v>
      </c>
      <c r="F14476" t="str">
        <f>IF(Table1[[#This Row],[Age]]&gt;=50, "Senior",IF(Table1[[#This Row],[Age]]&gt;=30,"Adult","Teenager"))</f>
        <v>Adult</v>
      </c>
      <c r="G14476" s="1">
        <v>44778</v>
      </c>
      <c r="H14476" t="s">
        <v>36461</v>
      </c>
      <c r="I14476" t="s">
        <v>21</v>
      </c>
      <c r="J14476" t="s">
        <v>43</v>
      </c>
      <c r="K14476" t="s">
        <v>19415</v>
      </c>
      <c r="L14476" t="s">
        <v>33</v>
      </c>
      <c r="M14476" t="s">
        <v>108</v>
      </c>
      <c r="N14476">
        <v>1</v>
      </c>
      <c r="O14476" t="s">
        <v>26</v>
      </c>
      <c r="P14476">
        <v>777</v>
      </c>
      <c r="Q14476" t="s">
        <v>89</v>
      </c>
      <c r="R14476" t="s">
        <v>90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6</v>
      </c>
      <c r="C14477">
        <v>3174599</v>
      </c>
      <c r="D14477" t="s">
        <v>20</v>
      </c>
      <c r="E14477">
        <v>39</v>
      </c>
      <c r="F14477" t="str">
        <f>IF(Table1[[#This Row],[Age]]&gt;=50, "Senior",IF(Table1[[#This Row],[Age]]&gt;=30,"Adult","Teenager"))</f>
        <v>Adult</v>
      </c>
      <c r="G14477" s="1">
        <v>44778</v>
      </c>
      <c r="H14477" t="s">
        <v>36461</v>
      </c>
      <c r="I14477" t="s">
        <v>112</v>
      </c>
      <c r="J14477" t="s">
        <v>43</v>
      </c>
      <c r="K14477" t="s">
        <v>6044</v>
      </c>
      <c r="L14477" t="s">
        <v>74</v>
      </c>
      <c r="M14477" t="s">
        <v>50</v>
      </c>
      <c r="N14477">
        <v>1</v>
      </c>
      <c r="O14477" t="s">
        <v>26</v>
      </c>
      <c r="P14477">
        <v>399</v>
      </c>
      <c r="Q14477" t="s">
        <v>299</v>
      </c>
      <c r="R14477" t="s">
        <v>69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7</v>
      </c>
      <c r="C14478">
        <v>7828798</v>
      </c>
      <c r="D14478" t="s">
        <v>50</v>
      </c>
      <c r="E14478">
        <v>41</v>
      </c>
      <c r="F14478" t="str">
        <f>IF(Table1[[#This Row],[Age]]&gt;=50, "Senior",IF(Table1[[#This Row],[Age]]&gt;=30,"Adult","Teenager"))</f>
        <v>Adult</v>
      </c>
      <c r="G14478" s="1">
        <v>44778</v>
      </c>
      <c r="H14478" t="s">
        <v>36461</v>
      </c>
      <c r="I14478" t="s">
        <v>21</v>
      </c>
      <c r="J14478" t="s">
        <v>51</v>
      </c>
      <c r="K14478" t="s">
        <v>1269</v>
      </c>
      <c r="L14478" t="s">
        <v>53</v>
      </c>
      <c r="M14478" t="s">
        <v>50</v>
      </c>
      <c r="N14478">
        <v>1</v>
      </c>
      <c r="O14478" t="s">
        <v>26</v>
      </c>
      <c r="P14478">
        <v>743</v>
      </c>
      <c r="Q14478" t="s">
        <v>6613</v>
      </c>
      <c r="R14478" t="s">
        <v>69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8</v>
      </c>
      <c r="C14479">
        <v>9065164</v>
      </c>
      <c r="D14479" t="s">
        <v>20</v>
      </c>
      <c r="E14479">
        <v>49</v>
      </c>
      <c r="F14479" t="str">
        <f>IF(Table1[[#This Row],[Age]]&gt;=50, "Senior",IF(Table1[[#This Row],[Age]]&gt;=30,"Adult","Teenager"))</f>
        <v>Adult</v>
      </c>
      <c r="G14479" s="1">
        <v>44778</v>
      </c>
      <c r="H14479" t="s">
        <v>36461</v>
      </c>
      <c r="I14479" t="s">
        <v>21</v>
      </c>
      <c r="J14479" t="s">
        <v>22</v>
      </c>
      <c r="K14479" t="s">
        <v>4948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3</v>
      </c>
      <c r="R14479" t="s">
        <v>94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19</v>
      </c>
      <c r="C14480">
        <v>5809151</v>
      </c>
      <c r="D14480" t="s">
        <v>20</v>
      </c>
      <c r="E14480">
        <v>48</v>
      </c>
      <c r="F14480" t="str">
        <f>IF(Table1[[#This Row],[Age]]&gt;=50, "Senior",IF(Table1[[#This Row],[Age]]&gt;=30,"Adult","Teenager"))</f>
        <v>Adult</v>
      </c>
      <c r="G14480" s="1">
        <v>44778</v>
      </c>
      <c r="H14480" t="s">
        <v>36461</v>
      </c>
      <c r="I14480" t="s">
        <v>227</v>
      </c>
      <c r="J14480" t="s">
        <v>51</v>
      </c>
      <c r="K14480" t="s">
        <v>2047</v>
      </c>
      <c r="L14480" t="s">
        <v>24</v>
      </c>
      <c r="M14480" t="s">
        <v>220</v>
      </c>
      <c r="N14480">
        <v>1</v>
      </c>
      <c r="O14480" t="s">
        <v>26</v>
      </c>
      <c r="P14480">
        <v>728</v>
      </c>
      <c r="Q14480" t="s">
        <v>2971</v>
      </c>
      <c r="R14480" t="s">
        <v>72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0</v>
      </c>
      <c r="C14481">
        <v>2529277</v>
      </c>
      <c r="D14481" t="s">
        <v>20</v>
      </c>
      <c r="E14481">
        <v>51</v>
      </c>
      <c r="F14481" t="str">
        <f>IF(Table1[[#This Row],[Age]]&gt;=50, "Senior",IF(Table1[[#This Row],[Age]]&gt;=30,"Adult","Teenager"))</f>
        <v>Senior</v>
      </c>
      <c r="G14481" s="1">
        <v>44778</v>
      </c>
      <c r="H14481" t="s">
        <v>36461</v>
      </c>
      <c r="I14481" t="s">
        <v>21</v>
      </c>
      <c r="J14481" t="s">
        <v>22</v>
      </c>
      <c r="K14481" t="s">
        <v>373</v>
      </c>
      <c r="L14481" t="s">
        <v>24</v>
      </c>
      <c r="M14481" t="s">
        <v>97</v>
      </c>
      <c r="N14481">
        <v>1</v>
      </c>
      <c r="O14481" t="s">
        <v>26</v>
      </c>
      <c r="P14481">
        <v>362</v>
      </c>
      <c r="Q14481" t="s">
        <v>294</v>
      </c>
      <c r="R14481" t="s">
        <v>237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1</v>
      </c>
      <c r="C14482">
        <v>6665476</v>
      </c>
      <c r="D14482" t="s">
        <v>20</v>
      </c>
      <c r="E14482">
        <v>34</v>
      </c>
      <c r="F14482" t="str">
        <f>IF(Table1[[#This Row],[Age]]&gt;=50, "Senior",IF(Table1[[#This Row],[Age]]&gt;=30,"Adult","Teenager"))</f>
        <v>Adult</v>
      </c>
      <c r="G14482" s="1">
        <v>44778</v>
      </c>
      <c r="H14482" t="s">
        <v>36461</v>
      </c>
      <c r="I14482" t="s">
        <v>21</v>
      </c>
      <c r="J14482" t="s">
        <v>22</v>
      </c>
      <c r="K14482" t="s">
        <v>13029</v>
      </c>
      <c r="L14482" t="s">
        <v>24</v>
      </c>
      <c r="M14482" t="s">
        <v>65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2</v>
      </c>
      <c r="C14483">
        <v>5196702</v>
      </c>
      <c r="D14483" t="s">
        <v>20</v>
      </c>
      <c r="E14483">
        <v>43</v>
      </c>
      <c r="F14483" t="str">
        <f>IF(Table1[[#This Row],[Age]]&gt;=50, "Senior",IF(Table1[[#This Row],[Age]]&gt;=30,"Adult","Teenager"))</f>
        <v>Adult</v>
      </c>
      <c r="G14483" s="1">
        <v>44778</v>
      </c>
      <c r="H14483" t="s">
        <v>36461</v>
      </c>
      <c r="I14483" t="s">
        <v>112</v>
      </c>
      <c r="J14483" t="s">
        <v>43</v>
      </c>
      <c r="K14483" t="s">
        <v>5638</v>
      </c>
      <c r="L14483" t="s">
        <v>24</v>
      </c>
      <c r="M14483" t="s">
        <v>50</v>
      </c>
      <c r="N14483">
        <v>1</v>
      </c>
      <c r="O14483" t="s">
        <v>26</v>
      </c>
      <c r="P14483">
        <v>399</v>
      </c>
      <c r="Q14483" t="s">
        <v>58</v>
      </c>
      <c r="R14483" t="s">
        <v>59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3</v>
      </c>
      <c r="C14484">
        <v>369610</v>
      </c>
      <c r="D14484" t="s">
        <v>20</v>
      </c>
      <c r="E14484">
        <v>46</v>
      </c>
      <c r="F14484" t="str">
        <f>IF(Table1[[#This Row],[Age]]&gt;=50, "Senior",IF(Table1[[#This Row],[Age]]&gt;=30,"Adult","Teenager"))</f>
        <v>Adult</v>
      </c>
      <c r="G14484" s="1">
        <v>44778</v>
      </c>
      <c r="H14484" t="s">
        <v>36461</v>
      </c>
      <c r="I14484" t="s">
        <v>21</v>
      </c>
      <c r="J14484" t="s">
        <v>22</v>
      </c>
      <c r="K14484" t="s">
        <v>19424</v>
      </c>
      <c r="L14484" t="s">
        <v>24</v>
      </c>
      <c r="M14484" t="s">
        <v>65</v>
      </c>
      <c r="N14484">
        <v>1</v>
      </c>
      <c r="O14484" t="s">
        <v>26</v>
      </c>
      <c r="P14484">
        <v>612</v>
      </c>
      <c r="Q14484" t="s">
        <v>8059</v>
      </c>
      <c r="R14484" t="s">
        <v>72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5</v>
      </c>
      <c r="C14485">
        <v>5629956</v>
      </c>
      <c r="D14485" t="s">
        <v>50</v>
      </c>
      <c r="E14485">
        <v>40</v>
      </c>
      <c r="F14485" t="str">
        <f>IF(Table1[[#This Row],[Age]]&gt;=50, "Senior",IF(Table1[[#This Row],[Age]]&gt;=30,"Adult","Teenager"))</f>
        <v>Adult</v>
      </c>
      <c r="G14485" s="1">
        <v>44778</v>
      </c>
      <c r="H14485" t="s">
        <v>36461</v>
      </c>
      <c r="I14485" t="s">
        <v>21</v>
      </c>
      <c r="J14485" t="s">
        <v>61</v>
      </c>
      <c r="K14485" t="s">
        <v>3603</v>
      </c>
      <c r="L14485" t="s">
        <v>33</v>
      </c>
      <c r="M14485" t="s">
        <v>108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6</v>
      </c>
      <c r="C14486">
        <v>8329832</v>
      </c>
      <c r="D14486" t="s">
        <v>50</v>
      </c>
      <c r="E14486">
        <v>41</v>
      </c>
      <c r="F14486" t="str">
        <f>IF(Table1[[#This Row],[Age]]&gt;=50, "Senior",IF(Table1[[#This Row],[Age]]&gt;=30,"Adult","Teenager"))</f>
        <v>Adult</v>
      </c>
      <c r="G14486" s="1">
        <v>44778</v>
      </c>
      <c r="H14486" t="s">
        <v>36461</v>
      </c>
      <c r="I14486" t="s">
        <v>21</v>
      </c>
      <c r="J14486" t="s">
        <v>31</v>
      </c>
      <c r="K14486" t="s">
        <v>8788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4</v>
      </c>
      <c r="R14486" t="s">
        <v>46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7</v>
      </c>
      <c r="C14487">
        <v>6197106</v>
      </c>
      <c r="D14487" t="s">
        <v>20</v>
      </c>
      <c r="E14487">
        <v>39</v>
      </c>
      <c r="F14487" t="str">
        <f>IF(Table1[[#This Row],[Age]]&gt;=50, "Senior",IF(Table1[[#This Row],[Age]]&gt;=30,"Adult","Teenager"))</f>
        <v>Adult</v>
      </c>
      <c r="G14487" s="1">
        <v>44778</v>
      </c>
      <c r="H14487" t="s">
        <v>36461</v>
      </c>
      <c r="I14487" t="s">
        <v>21</v>
      </c>
      <c r="J14487" t="s">
        <v>43</v>
      </c>
      <c r="K14487" t="s">
        <v>4682</v>
      </c>
      <c r="L14487" t="s">
        <v>33</v>
      </c>
      <c r="M14487" t="s">
        <v>108</v>
      </c>
      <c r="N14487">
        <v>1</v>
      </c>
      <c r="O14487" t="s">
        <v>26</v>
      </c>
      <c r="P14487">
        <v>525</v>
      </c>
      <c r="Q14487" t="s">
        <v>13799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8</v>
      </c>
      <c r="C14488">
        <v>5343219</v>
      </c>
      <c r="D14488" t="s">
        <v>20</v>
      </c>
      <c r="E14488">
        <v>70</v>
      </c>
      <c r="F14488" t="str">
        <f>IF(Table1[[#This Row],[Age]]&gt;=50, "Senior",IF(Table1[[#This Row],[Age]]&gt;=30,"Adult","Teenager"))</f>
        <v>Senior</v>
      </c>
      <c r="G14488" s="1">
        <v>44778</v>
      </c>
      <c r="H14488" t="s">
        <v>36461</v>
      </c>
      <c r="I14488" t="s">
        <v>21</v>
      </c>
      <c r="J14488" t="s">
        <v>56</v>
      </c>
      <c r="K14488" t="s">
        <v>868</v>
      </c>
      <c r="L14488" t="s">
        <v>33</v>
      </c>
      <c r="M14488" t="s">
        <v>108</v>
      </c>
      <c r="N14488">
        <v>1</v>
      </c>
      <c r="O14488" t="s">
        <v>26</v>
      </c>
      <c r="P14488">
        <v>788</v>
      </c>
      <c r="Q14488" t="s">
        <v>386</v>
      </c>
      <c r="R14488" t="s">
        <v>46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29</v>
      </c>
      <c r="C14489">
        <v>9778614</v>
      </c>
      <c r="D14489" t="s">
        <v>50</v>
      </c>
      <c r="E14489">
        <v>32</v>
      </c>
      <c r="F14489" t="str">
        <f>IF(Table1[[#This Row],[Age]]&gt;=50, "Senior",IF(Table1[[#This Row],[Age]]&gt;=30,"Adult","Teenager"))</f>
        <v>Adult</v>
      </c>
      <c r="G14489" s="1">
        <v>44778</v>
      </c>
      <c r="H14489" t="s">
        <v>36461</v>
      </c>
      <c r="I14489" t="s">
        <v>21</v>
      </c>
      <c r="J14489" t="s">
        <v>51</v>
      </c>
      <c r="K14489" t="s">
        <v>9904</v>
      </c>
      <c r="L14489" t="s">
        <v>33</v>
      </c>
      <c r="M14489" t="s">
        <v>65</v>
      </c>
      <c r="N14489">
        <v>1</v>
      </c>
      <c r="O14489" t="s">
        <v>26</v>
      </c>
      <c r="P14489">
        <v>1075</v>
      </c>
      <c r="Q14489" t="s">
        <v>109</v>
      </c>
      <c r="R14489" t="s">
        <v>110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0</v>
      </c>
      <c r="C14490">
        <v>4712891</v>
      </c>
      <c r="D14490" t="s">
        <v>50</v>
      </c>
      <c r="E14490">
        <v>19</v>
      </c>
      <c r="F14490" t="str">
        <f>IF(Table1[[#This Row],[Age]]&gt;=50, "Senior",IF(Table1[[#This Row],[Age]]&gt;=30,"Adult","Teenager"))</f>
        <v>Teenager</v>
      </c>
      <c r="G14490" s="1">
        <v>44778</v>
      </c>
      <c r="H14490" t="s">
        <v>36461</v>
      </c>
      <c r="I14490" t="s">
        <v>21</v>
      </c>
      <c r="J14490" t="s">
        <v>31</v>
      </c>
      <c r="K14490" t="s">
        <v>18637</v>
      </c>
      <c r="L14490" t="s">
        <v>33</v>
      </c>
      <c r="M14490" t="s">
        <v>108</v>
      </c>
      <c r="N14490">
        <v>1</v>
      </c>
      <c r="O14490" t="s">
        <v>26</v>
      </c>
      <c r="P14490">
        <v>455</v>
      </c>
      <c r="Q14490" t="s">
        <v>134</v>
      </c>
      <c r="R14490" t="s">
        <v>46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0</v>
      </c>
      <c r="C14491">
        <v>4712891</v>
      </c>
      <c r="D14491" t="s">
        <v>50</v>
      </c>
      <c r="E14491">
        <v>32</v>
      </c>
      <c r="F14491" t="str">
        <f>IF(Table1[[#This Row],[Age]]&gt;=50, "Senior",IF(Table1[[#This Row],[Age]]&gt;=30,"Adult","Teenager"))</f>
        <v>Adult</v>
      </c>
      <c r="G14491" s="1">
        <v>44778</v>
      </c>
      <c r="H14491" t="s">
        <v>36461</v>
      </c>
      <c r="I14491" t="s">
        <v>21</v>
      </c>
      <c r="J14491" t="s">
        <v>43</v>
      </c>
      <c r="K14491" t="s">
        <v>2721</v>
      </c>
      <c r="L14491" t="s">
        <v>33</v>
      </c>
      <c r="M14491" t="s">
        <v>108</v>
      </c>
      <c r="N14491">
        <v>1</v>
      </c>
      <c r="O14491" t="s">
        <v>26</v>
      </c>
      <c r="P14491">
        <v>562</v>
      </c>
      <c r="Q14491" t="s">
        <v>1653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0</v>
      </c>
      <c r="C14492">
        <v>4712891</v>
      </c>
      <c r="D14492" t="s">
        <v>20</v>
      </c>
      <c r="E14492">
        <v>73</v>
      </c>
      <c r="F14492" t="str">
        <f>IF(Table1[[#This Row],[Age]]&gt;=50, "Senior",IF(Table1[[#This Row],[Age]]&gt;=30,"Adult","Teenager"))</f>
        <v>Senior</v>
      </c>
      <c r="G14492" s="1">
        <v>44778</v>
      </c>
      <c r="H14492" t="s">
        <v>36461</v>
      </c>
      <c r="I14492" t="s">
        <v>21</v>
      </c>
      <c r="J14492" t="s">
        <v>43</v>
      </c>
      <c r="K14492" t="s">
        <v>390</v>
      </c>
      <c r="L14492" t="s">
        <v>24</v>
      </c>
      <c r="M14492" t="s">
        <v>50</v>
      </c>
      <c r="N14492">
        <v>1</v>
      </c>
      <c r="O14492" t="s">
        <v>26</v>
      </c>
      <c r="P14492">
        <v>435</v>
      </c>
      <c r="Q14492" t="s">
        <v>102</v>
      </c>
      <c r="R14492" t="s">
        <v>55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0</v>
      </c>
      <c r="C14493">
        <v>4712891</v>
      </c>
      <c r="D14493" t="s">
        <v>20</v>
      </c>
      <c r="E14493">
        <v>46</v>
      </c>
      <c r="F14493" t="str">
        <f>IF(Table1[[#This Row],[Age]]&gt;=50, "Senior",IF(Table1[[#This Row],[Age]]&gt;=30,"Adult","Teenager"))</f>
        <v>Adult</v>
      </c>
      <c r="G14493" s="1">
        <v>44778</v>
      </c>
      <c r="H14493" t="s">
        <v>36461</v>
      </c>
      <c r="I14493" t="s">
        <v>21</v>
      </c>
      <c r="J14493" t="s">
        <v>51</v>
      </c>
      <c r="K14493" t="s">
        <v>13758</v>
      </c>
      <c r="L14493" t="s">
        <v>24</v>
      </c>
      <c r="M14493" t="s">
        <v>97</v>
      </c>
      <c r="N14493">
        <v>1</v>
      </c>
      <c r="O14493" t="s">
        <v>26</v>
      </c>
      <c r="P14493">
        <v>459</v>
      </c>
      <c r="Q14493" t="s">
        <v>58</v>
      </c>
      <c r="R14493" t="s">
        <v>59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0</v>
      </c>
      <c r="C14494">
        <v>4712891</v>
      </c>
      <c r="D14494" t="s">
        <v>20</v>
      </c>
      <c r="E14494">
        <v>42</v>
      </c>
      <c r="F14494" t="str">
        <f>IF(Table1[[#This Row],[Age]]&gt;=50, "Senior",IF(Table1[[#This Row],[Age]]&gt;=30,"Adult","Teenager"))</f>
        <v>Adult</v>
      </c>
      <c r="G14494" s="1">
        <v>44778</v>
      </c>
      <c r="H14494" t="s">
        <v>36461</v>
      </c>
      <c r="I14494" t="s">
        <v>21</v>
      </c>
      <c r="J14494" t="s">
        <v>43</v>
      </c>
      <c r="K14494" t="s">
        <v>12114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4</v>
      </c>
      <c r="R14494" t="s">
        <v>46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1</v>
      </c>
      <c r="C14495">
        <v>8226117</v>
      </c>
      <c r="D14495" t="s">
        <v>50</v>
      </c>
      <c r="E14495">
        <v>39</v>
      </c>
      <c r="F14495" t="str">
        <f>IF(Table1[[#This Row],[Age]]&gt;=50, "Senior",IF(Table1[[#This Row],[Age]]&gt;=30,"Adult","Teenager"))</f>
        <v>Adult</v>
      </c>
      <c r="G14495" s="1">
        <v>44778</v>
      </c>
      <c r="H14495" t="s">
        <v>36461</v>
      </c>
      <c r="I14495" t="s">
        <v>21</v>
      </c>
      <c r="J14495" t="s">
        <v>31</v>
      </c>
      <c r="K14495" t="s">
        <v>113</v>
      </c>
      <c r="L14495" t="s">
        <v>53</v>
      </c>
      <c r="M14495" t="s">
        <v>25</v>
      </c>
      <c r="N14495">
        <v>1</v>
      </c>
      <c r="O14495" t="s">
        <v>26</v>
      </c>
      <c r="P14495">
        <v>743</v>
      </c>
      <c r="Q14495" t="s">
        <v>168</v>
      </c>
      <c r="R14495" t="s">
        <v>55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2</v>
      </c>
      <c r="C14496">
        <v>3661673</v>
      </c>
      <c r="D14496" t="s">
        <v>20</v>
      </c>
      <c r="E14496">
        <v>21</v>
      </c>
      <c r="F14496" t="str">
        <f>IF(Table1[[#This Row],[Age]]&gt;=50, "Senior",IF(Table1[[#This Row],[Age]]&gt;=30,"Adult","Teenager"))</f>
        <v>Teenager</v>
      </c>
      <c r="G14496" s="1">
        <v>44778</v>
      </c>
      <c r="H14496" t="s">
        <v>36461</v>
      </c>
      <c r="I14496" t="s">
        <v>21</v>
      </c>
      <c r="J14496" t="s">
        <v>87</v>
      </c>
      <c r="K14496" t="s">
        <v>2852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2</v>
      </c>
      <c r="R14496" t="s">
        <v>55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3</v>
      </c>
      <c r="C14497">
        <v>9968945</v>
      </c>
      <c r="D14497" t="s">
        <v>20</v>
      </c>
      <c r="E14497">
        <v>21</v>
      </c>
      <c r="F14497" t="str">
        <f>IF(Table1[[#This Row],[Age]]&gt;=50, "Senior",IF(Table1[[#This Row],[Age]]&gt;=30,"Adult","Teenager"))</f>
        <v>Teenager</v>
      </c>
      <c r="G14497" s="1">
        <v>44778</v>
      </c>
      <c r="H14497" t="s">
        <v>36461</v>
      </c>
      <c r="I14497" t="s">
        <v>21</v>
      </c>
      <c r="J14497" t="s">
        <v>31</v>
      </c>
      <c r="K14497" t="s">
        <v>2640</v>
      </c>
      <c r="L14497" t="s">
        <v>24</v>
      </c>
      <c r="M14497" t="s">
        <v>108</v>
      </c>
      <c r="N14497">
        <v>1</v>
      </c>
      <c r="O14497" t="s">
        <v>26</v>
      </c>
      <c r="P14497">
        <v>486</v>
      </c>
      <c r="Q14497" t="s">
        <v>5467</v>
      </c>
      <c r="R14497" t="s">
        <v>46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4</v>
      </c>
      <c r="C14498">
        <v>9334347</v>
      </c>
      <c r="D14498" t="s">
        <v>20</v>
      </c>
      <c r="E14498">
        <v>51</v>
      </c>
      <c r="F14498" t="str">
        <f>IF(Table1[[#This Row],[Age]]&gt;=50, "Senior",IF(Table1[[#This Row],[Age]]&gt;=30,"Adult","Teenager"))</f>
        <v>Senior</v>
      </c>
      <c r="G14498" s="1">
        <v>44778</v>
      </c>
      <c r="H14498" t="s">
        <v>36461</v>
      </c>
      <c r="I14498" t="s">
        <v>112</v>
      </c>
      <c r="J14498" t="s">
        <v>43</v>
      </c>
      <c r="K14498" t="s">
        <v>6799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5</v>
      </c>
      <c r="C14499">
        <v>8474392</v>
      </c>
      <c r="D14499" t="s">
        <v>50</v>
      </c>
      <c r="E14499">
        <v>33</v>
      </c>
      <c r="F14499" t="str">
        <f>IF(Table1[[#This Row],[Age]]&gt;=50, "Senior",IF(Table1[[#This Row],[Age]]&gt;=30,"Adult","Teenager"))</f>
        <v>Adult</v>
      </c>
      <c r="G14499" s="1">
        <v>44778</v>
      </c>
      <c r="H14499" t="s">
        <v>36461</v>
      </c>
      <c r="I14499" t="s">
        <v>21</v>
      </c>
      <c r="J14499" t="s">
        <v>22</v>
      </c>
      <c r="K14499" t="s">
        <v>13836</v>
      </c>
      <c r="L14499" t="s">
        <v>33</v>
      </c>
      <c r="M14499" t="s">
        <v>50</v>
      </c>
      <c r="N14499">
        <v>1</v>
      </c>
      <c r="O14499" t="s">
        <v>26</v>
      </c>
      <c r="P14499">
        <v>939</v>
      </c>
      <c r="Q14499" t="s">
        <v>84</v>
      </c>
      <c r="R14499" t="s">
        <v>85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6</v>
      </c>
      <c r="C14500">
        <v>6176907</v>
      </c>
      <c r="D14500" t="s">
        <v>20</v>
      </c>
      <c r="E14500">
        <v>30</v>
      </c>
      <c r="F14500" t="str">
        <f>IF(Table1[[#This Row],[Age]]&gt;=50, "Senior",IF(Table1[[#This Row],[Age]]&gt;=30,"Adult","Teenager"))</f>
        <v>Adult</v>
      </c>
      <c r="G14500" s="1">
        <v>44778</v>
      </c>
      <c r="H14500" t="s">
        <v>36461</v>
      </c>
      <c r="I14500" t="s">
        <v>21</v>
      </c>
      <c r="J14500" t="s">
        <v>43</v>
      </c>
      <c r="K14500" t="s">
        <v>16831</v>
      </c>
      <c r="L14500" t="s">
        <v>74</v>
      </c>
      <c r="M14500" t="s">
        <v>65</v>
      </c>
      <c r="N14500">
        <v>1</v>
      </c>
      <c r="O14500" t="s">
        <v>26</v>
      </c>
      <c r="P14500">
        <v>574</v>
      </c>
      <c r="Q14500" t="s">
        <v>58</v>
      </c>
      <c r="R14500" t="s">
        <v>59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7</v>
      </c>
      <c r="C14501">
        <v>4970350</v>
      </c>
      <c r="D14501" t="s">
        <v>20</v>
      </c>
      <c r="E14501">
        <v>21</v>
      </c>
      <c r="F14501" t="str">
        <f>IF(Table1[[#This Row],[Age]]&gt;=50, "Senior",IF(Table1[[#This Row],[Age]]&gt;=30,"Adult","Teenager"))</f>
        <v>Teenager</v>
      </c>
      <c r="G14501" s="1">
        <v>44778</v>
      </c>
      <c r="H14501" t="s">
        <v>36461</v>
      </c>
      <c r="I14501" t="s">
        <v>21</v>
      </c>
      <c r="J14501" t="s">
        <v>51</v>
      </c>
      <c r="K14501" t="s">
        <v>2863</v>
      </c>
      <c r="L14501" t="s">
        <v>24</v>
      </c>
      <c r="M14501" t="s">
        <v>65</v>
      </c>
      <c r="N14501">
        <v>1</v>
      </c>
      <c r="O14501" t="s">
        <v>26</v>
      </c>
      <c r="P14501">
        <v>396</v>
      </c>
      <c r="Q14501" t="s">
        <v>708</v>
      </c>
      <c r="R14501" t="s">
        <v>94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8</v>
      </c>
      <c r="C14502">
        <v>2864415</v>
      </c>
      <c r="D14502" t="s">
        <v>20</v>
      </c>
      <c r="E14502">
        <v>35</v>
      </c>
      <c r="F14502" t="str">
        <f>IF(Table1[[#This Row],[Age]]&gt;=50, "Senior",IF(Table1[[#This Row],[Age]]&gt;=30,"Adult","Teenager"))</f>
        <v>Adult</v>
      </c>
      <c r="G14502" s="1">
        <v>44778</v>
      </c>
      <c r="H14502" t="s">
        <v>36461</v>
      </c>
      <c r="I14502" t="s">
        <v>21</v>
      </c>
      <c r="J14502" t="s">
        <v>87</v>
      </c>
      <c r="K14502" t="s">
        <v>2377</v>
      </c>
      <c r="L14502" t="s">
        <v>33</v>
      </c>
      <c r="M14502" t="s">
        <v>108</v>
      </c>
      <c r="N14502">
        <v>1</v>
      </c>
      <c r="O14502" t="s">
        <v>26</v>
      </c>
      <c r="P14502">
        <v>774</v>
      </c>
      <c r="Q14502" t="s">
        <v>2129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39</v>
      </c>
      <c r="C14503">
        <v>6737188</v>
      </c>
      <c r="D14503" t="s">
        <v>20</v>
      </c>
      <c r="E14503">
        <v>48</v>
      </c>
      <c r="F14503" t="str">
        <f>IF(Table1[[#This Row],[Age]]&gt;=50, "Senior",IF(Table1[[#This Row],[Age]]&gt;=30,"Adult","Teenager"))</f>
        <v>Adult</v>
      </c>
      <c r="G14503" s="1">
        <v>44778</v>
      </c>
      <c r="H14503" t="s">
        <v>36461</v>
      </c>
      <c r="I14503" t="s">
        <v>21</v>
      </c>
      <c r="J14503" t="s">
        <v>22</v>
      </c>
      <c r="K14503" t="s">
        <v>15808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4</v>
      </c>
      <c r="R14503" t="s">
        <v>132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0</v>
      </c>
      <c r="C14504">
        <v>956065</v>
      </c>
      <c r="D14504" t="s">
        <v>50</v>
      </c>
      <c r="E14504">
        <v>19</v>
      </c>
      <c r="F14504" t="str">
        <f>IF(Table1[[#This Row],[Age]]&gt;=50, "Senior",IF(Table1[[#This Row],[Age]]&gt;=30,"Adult","Teenager"))</f>
        <v>Teenager</v>
      </c>
      <c r="G14504" s="1">
        <v>44778</v>
      </c>
      <c r="H14504" t="s">
        <v>36461</v>
      </c>
      <c r="I14504" t="s">
        <v>21</v>
      </c>
      <c r="J14504" t="s">
        <v>22</v>
      </c>
      <c r="K14504" t="s">
        <v>19441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8</v>
      </c>
      <c r="R14504" t="s">
        <v>59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2</v>
      </c>
      <c r="C14505">
        <v>3518890</v>
      </c>
      <c r="D14505" t="s">
        <v>20</v>
      </c>
      <c r="E14505">
        <v>44</v>
      </c>
      <c r="F14505" t="str">
        <f>IF(Table1[[#This Row],[Age]]&gt;=50, "Senior",IF(Table1[[#This Row],[Age]]&gt;=30,"Adult","Teenager"))</f>
        <v>Adult</v>
      </c>
      <c r="G14505" s="1">
        <v>44778</v>
      </c>
      <c r="H14505" t="s">
        <v>36461</v>
      </c>
      <c r="I14505" t="s">
        <v>21</v>
      </c>
      <c r="J14505" t="s">
        <v>22</v>
      </c>
      <c r="K14505" t="s">
        <v>19443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69</v>
      </c>
      <c r="R14505" t="s">
        <v>46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4</v>
      </c>
      <c r="C14506">
        <v>4353294</v>
      </c>
      <c r="D14506" t="s">
        <v>20</v>
      </c>
      <c r="E14506">
        <v>33</v>
      </c>
      <c r="F14506" t="str">
        <f>IF(Table1[[#This Row],[Age]]&gt;=50, "Senior",IF(Table1[[#This Row],[Age]]&gt;=30,"Adult","Teenager"))</f>
        <v>Adult</v>
      </c>
      <c r="G14506" s="1">
        <v>44778</v>
      </c>
      <c r="H14506" t="s">
        <v>36461</v>
      </c>
      <c r="I14506" t="s">
        <v>21</v>
      </c>
      <c r="J14506" t="s">
        <v>43</v>
      </c>
      <c r="K14506" t="s">
        <v>1576</v>
      </c>
      <c r="L14506" t="s">
        <v>24</v>
      </c>
      <c r="M14506" t="s">
        <v>65</v>
      </c>
      <c r="N14506">
        <v>1</v>
      </c>
      <c r="O14506" t="s">
        <v>26</v>
      </c>
      <c r="P14506">
        <v>754</v>
      </c>
      <c r="Q14506" t="s">
        <v>337</v>
      </c>
      <c r="R14506" t="s">
        <v>85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5</v>
      </c>
      <c r="C14507">
        <v>369628</v>
      </c>
      <c r="D14507" t="s">
        <v>50</v>
      </c>
      <c r="E14507">
        <v>77</v>
      </c>
      <c r="F14507" t="str">
        <f>IF(Table1[[#This Row],[Age]]&gt;=50, "Senior",IF(Table1[[#This Row],[Age]]&gt;=30,"Adult","Teenager"))</f>
        <v>Senior</v>
      </c>
      <c r="G14507" s="1">
        <v>44778</v>
      </c>
      <c r="H14507" t="s">
        <v>36461</v>
      </c>
      <c r="I14507" t="s">
        <v>21</v>
      </c>
      <c r="J14507" t="s">
        <v>51</v>
      </c>
      <c r="K14507" t="s">
        <v>2760</v>
      </c>
      <c r="L14507" t="s">
        <v>53</v>
      </c>
      <c r="M14507" t="s">
        <v>39</v>
      </c>
      <c r="N14507">
        <v>1</v>
      </c>
      <c r="O14507" t="s">
        <v>26</v>
      </c>
      <c r="P14507">
        <v>735</v>
      </c>
      <c r="Q14507" t="s">
        <v>2174</v>
      </c>
      <c r="R14507" t="s">
        <v>69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6</v>
      </c>
      <c r="C14508">
        <v>406817</v>
      </c>
      <c r="D14508" t="s">
        <v>20</v>
      </c>
      <c r="E14508">
        <v>28</v>
      </c>
      <c r="F14508" t="str">
        <f>IF(Table1[[#This Row],[Age]]&gt;=50, "Senior",IF(Table1[[#This Row],[Age]]&gt;=30,"Adult","Teenager"))</f>
        <v>Teenager</v>
      </c>
      <c r="G14508" s="1">
        <v>44778</v>
      </c>
      <c r="H14508" t="s">
        <v>36461</v>
      </c>
      <c r="I14508" t="s">
        <v>21</v>
      </c>
      <c r="J14508" t="s">
        <v>22</v>
      </c>
      <c r="K14508" t="s">
        <v>15491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5</v>
      </c>
      <c r="R14508" t="s">
        <v>59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7</v>
      </c>
      <c r="C14509">
        <v>1078612</v>
      </c>
      <c r="D14509" t="s">
        <v>20</v>
      </c>
      <c r="E14509">
        <v>30</v>
      </c>
      <c r="F14509" t="str">
        <f>IF(Table1[[#This Row],[Age]]&gt;=50, "Senior",IF(Table1[[#This Row],[Age]]&gt;=30,"Adult","Teenager"))</f>
        <v>Adult</v>
      </c>
      <c r="G14509" s="1">
        <v>44778</v>
      </c>
      <c r="H14509" t="s">
        <v>36461</v>
      </c>
      <c r="I14509" t="s">
        <v>21</v>
      </c>
      <c r="J14509" t="s">
        <v>22</v>
      </c>
      <c r="K14509" t="s">
        <v>1408</v>
      </c>
      <c r="L14509" t="s">
        <v>33</v>
      </c>
      <c r="M14509" t="s">
        <v>97</v>
      </c>
      <c r="N14509">
        <v>1</v>
      </c>
      <c r="O14509" t="s">
        <v>26</v>
      </c>
      <c r="P14509">
        <v>597</v>
      </c>
      <c r="Q14509" t="s">
        <v>168</v>
      </c>
      <c r="R14509" t="s">
        <v>55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8</v>
      </c>
      <c r="C14510">
        <v>192045</v>
      </c>
      <c r="D14510" t="s">
        <v>50</v>
      </c>
      <c r="E14510">
        <v>46</v>
      </c>
      <c r="F14510" t="str">
        <f>IF(Table1[[#This Row],[Age]]&gt;=50, "Senior",IF(Table1[[#This Row],[Age]]&gt;=30,"Adult","Teenager"))</f>
        <v>Adult</v>
      </c>
      <c r="G14510" s="1">
        <v>44778</v>
      </c>
      <c r="H14510" t="s">
        <v>36461</v>
      </c>
      <c r="I14510" t="s">
        <v>21</v>
      </c>
      <c r="J14510" t="s">
        <v>22</v>
      </c>
      <c r="K14510" t="s">
        <v>18456</v>
      </c>
      <c r="L14510" t="s">
        <v>33</v>
      </c>
      <c r="M14510" t="s">
        <v>65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49</v>
      </c>
      <c r="C14511">
        <v>1777468</v>
      </c>
      <c r="D14511" t="s">
        <v>20</v>
      </c>
      <c r="E14511">
        <v>41</v>
      </c>
      <c r="F14511" t="str">
        <f>IF(Table1[[#This Row],[Age]]&gt;=50, "Senior",IF(Table1[[#This Row],[Age]]&gt;=30,"Adult","Teenager"))</f>
        <v>Adult</v>
      </c>
      <c r="G14511" s="1">
        <v>44778</v>
      </c>
      <c r="H14511" t="s">
        <v>36461</v>
      </c>
      <c r="I14511" t="s">
        <v>21</v>
      </c>
      <c r="J14511" t="s">
        <v>43</v>
      </c>
      <c r="K14511" t="s">
        <v>19450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7</v>
      </c>
      <c r="R14511" t="s">
        <v>55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1</v>
      </c>
      <c r="C14512">
        <v>701720</v>
      </c>
      <c r="D14512" t="s">
        <v>20</v>
      </c>
      <c r="E14512">
        <v>46</v>
      </c>
      <c r="F14512" t="str">
        <f>IF(Table1[[#This Row],[Age]]&gt;=50, "Senior",IF(Table1[[#This Row],[Age]]&gt;=30,"Adult","Teenager"))</f>
        <v>Adult</v>
      </c>
      <c r="G14512" s="1">
        <v>44778</v>
      </c>
      <c r="H14512" t="s">
        <v>36461</v>
      </c>
      <c r="I14512" t="s">
        <v>21</v>
      </c>
      <c r="J14512" t="s">
        <v>43</v>
      </c>
      <c r="K14512" t="s">
        <v>216</v>
      </c>
      <c r="L14512" t="s">
        <v>33</v>
      </c>
      <c r="M14512" t="s">
        <v>50</v>
      </c>
      <c r="N14512">
        <v>1</v>
      </c>
      <c r="O14512" t="s">
        <v>26</v>
      </c>
      <c r="P14512">
        <v>899</v>
      </c>
      <c r="Q14512" t="s">
        <v>2886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2</v>
      </c>
      <c r="C14513">
        <v>6054032</v>
      </c>
      <c r="D14513" t="s">
        <v>20</v>
      </c>
      <c r="E14513">
        <v>31</v>
      </c>
      <c r="F14513" t="str">
        <f>IF(Table1[[#This Row],[Age]]&gt;=50, "Senior",IF(Table1[[#This Row],[Age]]&gt;=30,"Adult","Teenager"))</f>
        <v>Adult</v>
      </c>
      <c r="G14513" s="1">
        <v>44778</v>
      </c>
      <c r="H14513" t="s">
        <v>36461</v>
      </c>
      <c r="I14513" t="s">
        <v>21</v>
      </c>
      <c r="J14513" t="s">
        <v>51</v>
      </c>
      <c r="K14513" t="s">
        <v>11762</v>
      </c>
      <c r="L14513" t="s">
        <v>33</v>
      </c>
      <c r="M14513" t="s">
        <v>108</v>
      </c>
      <c r="N14513">
        <v>1</v>
      </c>
      <c r="O14513" t="s">
        <v>26</v>
      </c>
      <c r="P14513">
        <v>1399</v>
      </c>
      <c r="Q14513" t="s">
        <v>724</v>
      </c>
      <c r="R14513" t="s">
        <v>246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3</v>
      </c>
      <c r="C14514">
        <v>8197962</v>
      </c>
      <c r="D14514" t="s">
        <v>50</v>
      </c>
      <c r="E14514">
        <v>27</v>
      </c>
      <c r="F14514" t="str">
        <f>IF(Table1[[#This Row],[Age]]&gt;=50, "Senior",IF(Table1[[#This Row],[Age]]&gt;=30,"Adult","Teenager"))</f>
        <v>Teenager</v>
      </c>
      <c r="G14514" s="1">
        <v>44778</v>
      </c>
      <c r="H14514" t="s">
        <v>36461</v>
      </c>
      <c r="I14514" t="s">
        <v>21</v>
      </c>
      <c r="J14514" t="s">
        <v>51</v>
      </c>
      <c r="K14514" t="s">
        <v>92</v>
      </c>
      <c r="L14514" t="s">
        <v>33</v>
      </c>
      <c r="M14514" t="s">
        <v>65</v>
      </c>
      <c r="N14514">
        <v>1</v>
      </c>
      <c r="O14514" t="s">
        <v>26</v>
      </c>
      <c r="P14514">
        <v>1186</v>
      </c>
      <c r="Q14514" t="s">
        <v>1766</v>
      </c>
      <c r="R14514" t="s">
        <v>94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4</v>
      </c>
      <c r="C14515">
        <v>1156798</v>
      </c>
      <c r="D14515" t="s">
        <v>50</v>
      </c>
      <c r="E14515">
        <v>25</v>
      </c>
      <c r="F14515" t="str">
        <f>IF(Table1[[#This Row],[Age]]&gt;=50, "Senior",IF(Table1[[#This Row],[Age]]&gt;=30,"Adult","Teenager"))</f>
        <v>Teenager</v>
      </c>
      <c r="G14515" s="1">
        <v>44778</v>
      </c>
      <c r="H14515" t="s">
        <v>36461</v>
      </c>
      <c r="I14515" t="s">
        <v>285</v>
      </c>
      <c r="J14515" t="s">
        <v>51</v>
      </c>
      <c r="K14515" t="s">
        <v>52</v>
      </c>
      <c r="L14515" t="s">
        <v>53</v>
      </c>
      <c r="M14515" t="s">
        <v>25</v>
      </c>
      <c r="N14515">
        <v>1</v>
      </c>
      <c r="O14515" t="s">
        <v>26</v>
      </c>
      <c r="P14515">
        <v>735</v>
      </c>
      <c r="Q14515" t="s">
        <v>102</v>
      </c>
      <c r="R14515" t="s">
        <v>55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5</v>
      </c>
      <c r="C14516">
        <v>4305218</v>
      </c>
      <c r="D14516" t="s">
        <v>20</v>
      </c>
      <c r="E14516">
        <v>26</v>
      </c>
      <c r="F14516" t="str">
        <f>IF(Table1[[#This Row],[Age]]&gt;=50, "Senior",IF(Table1[[#This Row],[Age]]&gt;=30,"Adult","Teenager"))</f>
        <v>Teenager</v>
      </c>
      <c r="G14516" s="1">
        <v>44778</v>
      </c>
      <c r="H14516" t="s">
        <v>36461</v>
      </c>
      <c r="I14516" t="s">
        <v>21</v>
      </c>
      <c r="J14516" t="s">
        <v>22</v>
      </c>
      <c r="K14516" t="s">
        <v>1789</v>
      </c>
      <c r="L14516" t="s">
        <v>24</v>
      </c>
      <c r="M14516" t="s">
        <v>50</v>
      </c>
      <c r="N14516">
        <v>1</v>
      </c>
      <c r="O14516" t="s">
        <v>26</v>
      </c>
      <c r="P14516">
        <v>486</v>
      </c>
      <c r="Q14516" t="s">
        <v>11604</v>
      </c>
      <c r="R14516" t="s">
        <v>59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6</v>
      </c>
      <c r="C14517">
        <v>8918285</v>
      </c>
      <c r="D14517" t="s">
        <v>20</v>
      </c>
      <c r="E14517">
        <v>40</v>
      </c>
      <c r="F14517" t="str">
        <f>IF(Table1[[#This Row],[Age]]&gt;=50, "Senior",IF(Table1[[#This Row],[Age]]&gt;=30,"Adult","Teenager"))</f>
        <v>Adult</v>
      </c>
      <c r="G14517" s="1">
        <v>44778</v>
      </c>
      <c r="H14517" t="s">
        <v>36461</v>
      </c>
      <c r="I14517" t="s">
        <v>21</v>
      </c>
      <c r="J14517" t="s">
        <v>43</v>
      </c>
      <c r="K14517" t="s">
        <v>272</v>
      </c>
      <c r="L14517" t="s">
        <v>24</v>
      </c>
      <c r="M14517" t="s">
        <v>50</v>
      </c>
      <c r="N14517">
        <v>1</v>
      </c>
      <c r="O14517" t="s">
        <v>26</v>
      </c>
      <c r="P14517">
        <v>685</v>
      </c>
      <c r="Q14517" t="s">
        <v>8917</v>
      </c>
      <c r="R14517" t="s">
        <v>110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7</v>
      </c>
      <c r="C14518">
        <v>9297843</v>
      </c>
      <c r="D14518" t="s">
        <v>20</v>
      </c>
      <c r="E14518">
        <v>37</v>
      </c>
      <c r="F14518" t="str">
        <f>IF(Table1[[#This Row],[Age]]&gt;=50, "Senior",IF(Table1[[#This Row],[Age]]&gt;=30,"Adult","Teenager"))</f>
        <v>Adult</v>
      </c>
      <c r="G14518" s="1">
        <v>44778</v>
      </c>
      <c r="H14518" t="s">
        <v>36461</v>
      </c>
      <c r="I14518" t="s">
        <v>21</v>
      </c>
      <c r="J14518" t="s">
        <v>43</v>
      </c>
      <c r="K14518" t="s">
        <v>814</v>
      </c>
      <c r="L14518" t="s">
        <v>208</v>
      </c>
      <c r="M14518" t="s">
        <v>209</v>
      </c>
      <c r="N14518">
        <v>1</v>
      </c>
      <c r="O14518" t="s">
        <v>26</v>
      </c>
      <c r="P14518">
        <v>620</v>
      </c>
      <c r="Q14518" t="s">
        <v>914</v>
      </c>
      <c r="R14518" t="s">
        <v>55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8</v>
      </c>
      <c r="C14519">
        <v>8087243</v>
      </c>
      <c r="D14519" t="s">
        <v>50</v>
      </c>
      <c r="E14519">
        <v>46</v>
      </c>
      <c r="F14519" t="str">
        <f>IF(Table1[[#This Row],[Age]]&gt;=50, "Senior",IF(Table1[[#This Row],[Age]]&gt;=30,"Adult","Teenager"))</f>
        <v>Adult</v>
      </c>
      <c r="G14519" s="1">
        <v>44778</v>
      </c>
      <c r="H14519" t="s">
        <v>36461</v>
      </c>
      <c r="I14519" t="s">
        <v>21</v>
      </c>
      <c r="J14519" t="s">
        <v>31</v>
      </c>
      <c r="K14519" t="s">
        <v>2755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4</v>
      </c>
      <c r="R14519" t="s">
        <v>85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8</v>
      </c>
      <c r="C14520">
        <v>8087243</v>
      </c>
      <c r="D14520" t="s">
        <v>20</v>
      </c>
      <c r="E14520">
        <v>43</v>
      </c>
      <c r="F14520" t="str">
        <f>IF(Table1[[#This Row],[Age]]&gt;=50, "Senior",IF(Table1[[#This Row],[Age]]&gt;=30,"Adult","Teenager"))</f>
        <v>Adult</v>
      </c>
      <c r="G14520" s="1">
        <v>44778</v>
      </c>
      <c r="H14520" t="s">
        <v>36461</v>
      </c>
      <c r="I14520" t="s">
        <v>21</v>
      </c>
      <c r="J14520" t="s">
        <v>43</v>
      </c>
      <c r="K14520" t="s">
        <v>19215</v>
      </c>
      <c r="L14520" t="s">
        <v>74</v>
      </c>
      <c r="M14520" t="s">
        <v>39</v>
      </c>
      <c r="N14520">
        <v>1</v>
      </c>
      <c r="O14520" t="s">
        <v>26</v>
      </c>
      <c r="P14520">
        <v>354</v>
      </c>
      <c r="Q14520" t="s">
        <v>89</v>
      </c>
      <c r="R14520" t="s">
        <v>90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59</v>
      </c>
      <c r="C14521">
        <v>2275</v>
      </c>
      <c r="D14521" t="s">
        <v>20</v>
      </c>
      <c r="E14521">
        <v>30</v>
      </c>
      <c r="F14521" t="str">
        <f>IF(Table1[[#This Row],[Age]]&gt;=50, "Senior",IF(Table1[[#This Row],[Age]]&gt;=30,"Adult","Teenager"))</f>
        <v>Adult</v>
      </c>
      <c r="G14521" s="1">
        <v>44778</v>
      </c>
      <c r="H14521" t="s">
        <v>36461</v>
      </c>
      <c r="I14521" t="s">
        <v>21</v>
      </c>
      <c r="J14521" t="s">
        <v>31</v>
      </c>
      <c r="K14521" t="s">
        <v>5171</v>
      </c>
      <c r="L14521" t="s">
        <v>33</v>
      </c>
      <c r="M14521" t="s">
        <v>97</v>
      </c>
      <c r="N14521">
        <v>1</v>
      </c>
      <c r="O14521" t="s">
        <v>26</v>
      </c>
      <c r="P14521">
        <v>1648</v>
      </c>
      <c r="Q14521" t="s">
        <v>71</v>
      </c>
      <c r="R14521" t="s">
        <v>72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0</v>
      </c>
      <c r="C14522">
        <v>6739760</v>
      </c>
      <c r="D14522" t="s">
        <v>20</v>
      </c>
      <c r="E14522">
        <v>22</v>
      </c>
      <c r="F14522" t="str">
        <f>IF(Table1[[#This Row],[Age]]&gt;=50, "Senior",IF(Table1[[#This Row],[Age]]&gt;=30,"Adult","Teenager"))</f>
        <v>Teenager</v>
      </c>
      <c r="G14522" s="1">
        <v>44778</v>
      </c>
      <c r="H14522" t="s">
        <v>36461</v>
      </c>
      <c r="I14522" t="s">
        <v>21</v>
      </c>
      <c r="J14522" t="s">
        <v>22</v>
      </c>
      <c r="K14522" t="s">
        <v>11661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8</v>
      </c>
      <c r="R14522" t="s">
        <v>55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0</v>
      </c>
      <c r="C14523">
        <v>6739760</v>
      </c>
      <c r="D14523" t="s">
        <v>20</v>
      </c>
      <c r="E14523">
        <v>37</v>
      </c>
      <c r="F14523" t="str">
        <f>IF(Table1[[#This Row],[Age]]&gt;=50, "Senior",IF(Table1[[#This Row],[Age]]&gt;=30,"Adult","Teenager"))</f>
        <v>Adult</v>
      </c>
      <c r="G14523" s="1">
        <v>44778</v>
      </c>
      <c r="H14523" t="s">
        <v>36461</v>
      </c>
      <c r="I14523" t="s">
        <v>21</v>
      </c>
      <c r="J14523" t="s">
        <v>22</v>
      </c>
      <c r="K14523" t="s">
        <v>57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1</v>
      </c>
      <c r="R14523" t="s">
        <v>85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0</v>
      </c>
      <c r="C14524">
        <v>6739760</v>
      </c>
      <c r="D14524" t="s">
        <v>50</v>
      </c>
      <c r="E14524">
        <v>48</v>
      </c>
      <c r="F14524" t="str">
        <f>IF(Table1[[#This Row],[Age]]&gt;=50, "Senior",IF(Table1[[#This Row],[Age]]&gt;=30,"Adult","Teenager"))</f>
        <v>Adult</v>
      </c>
      <c r="G14524" s="1">
        <v>44778</v>
      </c>
      <c r="H14524" t="s">
        <v>36461</v>
      </c>
      <c r="I14524" t="s">
        <v>21</v>
      </c>
      <c r="J14524" t="s">
        <v>51</v>
      </c>
      <c r="K14524" t="s">
        <v>2760</v>
      </c>
      <c r="L14524" t="s">
        <v>53</v>
      </c>
      <c r="M14524" t="s">
        <v>39</v>
      </c>
      <c r="N14524">
        <v>1</v>
      </c>
      <c r="O14524" t="s">
        <v>26</v>
      </c>
      <c r="P14524">
        <v>735</v>
      </c>
      <c r="Q14524" t="s">
        <v>19462</v>
      </c>
      <c r="R14524" t="s">
        <v>46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3</v>
      </c>
      <c r="C14525">
        <v>6285862</v>
      </c>
      <c r="D14525" t="s">
        <v>50</v>
      </c>
      <c r="E14525">
        <v>24</v>
      </c>
      <c r="F14525" t="str">
        <f>IF(Table1[[#This Row],[Age]]&gt;=50, "Senior",IF(Table1[[#This Row],[Age]]&gt;=30,"Adult","Teenager"))</f>
        <v>Teenager</v>
      </c>
      <c r="G14525" s="1">
        <v>44778</v>
      </c>
      <c r="H14525" t="s">
        <v>36461</v>
      </c>
      <c r="I14525" t="s">
        <v>21</v>
      </c>
      <c r="J14525" t="s">
        <v>22</v>
      </c>
      <c r="K14525" t="s">
        <v>1308</v>
      </c>
      <c r="L14525" t="s">
        <v>33</v>
      </c>
      <c r="M14525" t="s">
        <v>50</v>
      </c>
      <c r="N14525">
        <v>1</v>
      </c>
      <c r="O14525" t="s">
        <v>26</v>
      </c>
      <c r="P14525">
        <v>1018</v>
      </c>
      <c r="Q14525" t="s">
        <v>253</v>
      </c>
      <c r="R14525" t="s">
        <v>59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4</v>
      </c>
      <c r="C14526">
        <v>9481719</v>
      </c>
      <c r="D14526" t="s">
        <v>20</v>
      </c>
      <c r="E14526">
        <v>28</v>
      </c>
      <c r="F14526" t="str">
        <f>IF(Table1[[#This Row],[Age]]&gt;=50, "Senior",IF(Table1[[#This Row],[Age]]&gt;=30,"Adult","Teenager"))</f>
        <v>Teenager</v>
      </c>
      <c r="G14526" s="1">
        <v>44778</v>
      </c>
      <c r="H14526" t="s">
        <v>36461</v>
      </c>
      <c r="I14526" t="s">
        <v>21</v>
      </c>
      <c r="J14526" t="s">
        <v>43</v>
      </c>
      <c r="K14526" t="s">
        <v>18289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5</v>
      </c>
      <c r="R14526" t="s">
        <v>55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5</v>
      </c>
      <c r="C14527">
        <v>1003689</v>
      </c>
      <c r="D14527" t="s">
        <v>20</v>
      </c>
      <c r="E14527">
        <v>42</v>
      </c>
      <c r="F14527" t="str">
        <f>IF(Table1[[#This Row],[Age]]&gt;=50, "Senior",IF(Table1[[#This Row],[Age]]&gt;=30,"Adult","Teenager"))</f>
        <v>Adult</v>
      </c>
      <c r="G14527" s="1">
        <v>44778</v>
      </c>
      <c r="H14527" t="s">
        <v>36461</v>
      </c>
      <c r="I14527" t="s">
        <v>21</v>
      </c>
      <c r="J14527" t="s">
        <v>87</v>
      </c>
      <c r="K14527" t="s">
        <v>6495</v>
      </c>
      <c r="L14527" t="s">
        <v>74</v>
      </c>
      <c r="M14527" t="s">
        <v>65</v>
      </c>
      <c r="N14527">
        <v>1</v>
      </c>
      <c r="O14527" t="s">
        <v>26</v>
      </c>
      <c r="P14527">
        <v>518</v>
      </c>
      <c r="Q14527" t="s">
        <v>3967</v>
      </c>
      <c r="R14527" t="s">
        <v>580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6</v>
      </c>
      <c r="C14528">
        <v>5503005</v>
      </c>
      <c r="D14528" t="s">
        <v>50</v>
      </c>
      <c r="E14528">
        <v>26</v>
      </c>
      <c r="F14528" t="str">
        <f>IF(Table1[[#This Row],[Age]]&gt;=50, "Senior",IF(Table1[[#This Row],[Age]]&gt;=30,"Adult","Teenager"))</f>
        <v>Teenager</v>
      </c>
      <c r="G14528" s="1">
        <v>44778</v>
      </c>
      <c r="H14528" t="s">
        <v>36461</v>
      </c>
      <c r="I14528" t="s">
        <v>21</v>
      </c>
      <c r="J14528" t="s">
        <v>43</v>
      </c>
      <c r="K14528" t="s">
        <v>406</v>
      </c>
      <c r="L14528" t="s">
        <v>33</v>
      </c>
      <c r="M14528" t="s">
        <v>50</v>
      </c>
      <c r="N14528">
        <v>1</v>
      </c>
      <c r="O14528" t="s">
        <v>26</v>
      </c>
      <c r="P14528">
        <v>1065</v>
      </c>
      <c r="Q14528" t="s">
        <v>58</v>
      </c>
      <c r="R14528" t="s">
        <v>59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7</v>
      </c>
      <c r="C14529">
        <v>205237</v>
      </c>
      <c r="D14529" t="s">
        <v>50</v>
      </c>
      <c r="E14529">
        <v>51</v>
      </c>
      <c r="F14529" t="str">
        <f>IF(Table1[[#This Row],[Age]]&gt;=50, "Senior",IF(Table1[[#This Row],[Age]]&gt;=30,"Adult","Teenager"))</f>
        <v>Senior</v>
      </c>
      <c r="G14529" s="1">
        <v>44778</v>
      </c>
      <c r="H14529" t="s">
        <v>36461</v>
      </c>
      <c r="I14529" t="s">
        <v>21</v>
      </c>
      <c r="J14529" t="s">
        <v>43</v>
      </c>
      <c r="K14529" t="s">
        <v>713</v>
      </c>
      <c r="L14529" t="s">
        <v>53</v>
      </c>
      <c r="M14529" t="s">
        <v>108</v>
      </c>
      <c r="N14529">
        <v>1</v>
      </c>
      <c r="O14529" t="s">
        <v>26</v>
      </c>
      <c r="P14529">
        <v>688</v>
      </c>
      <c r="Q14529" t="s">
        <v>2284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8</v>
      </c>
      <c r="C14530">
        <v>1334686</v>
      </c>
      <c r="D14530" t="s">
        <v>20</v>
      </c>
      <c r="E14530">
        <v>32</v>
      </c>
      <c r="F14530" t="str">
        <f>IF(Table1[[#This Row],[Age]]&gt;=50, "Senior",IF(Table1[[#This Row],[Age]]&gt;=30,"Adult","Teenager"))</f>
        <v>Adult</v>
      </c>
      <c r="G14530" s="1">
        <v>44778</v>
      </c>
      <c r="H14530" t="s">
        <v>36461</v>
      </c>
      <c r="I14530" t="s">
        <v>21</v>
      </c>
      <c r="J14530" t="s">
        <v>51</v>
      </c>
      <c r="K14530" t="s">
        <v>390</v>
      </c>
      <c r="L14530" t="s">
        <v>24</v>
      </c>
      <c r="M14530" t="s">
        <v>50</v>
      </c>
      <c r="N14530">
        <v>1</v>
      </c>
      <c r="O14530" t="s">
        <v>26</v>
      </c>
      <c r="P14530">
        <v>435</v>
      </c>
      <c r="Q14530" t="s">
        <v>7597</v>
      </c>
      <c r="R14530" t="s">
        <v>110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69</v>
      </c>
      <c r="C14531">
        <v>5080811</v>
      </c>
      <c r="D14531" t="s">
        <v>50</v>
      </c>
      <c r="E14531">
        <v>27</v>
      </c>
      <c r="F14531" t="str">
        <f>IF(Table1[[#This Row],[Age]]&gt;=50, "Senior",IF(Table1[[#This Row],[Age]]&gt;=30,"Adult","Teenager"))</f>
        <v>Teenager</v>
      </c>
      <c r="G14531" s="1">
        <v>44778</v>
      </c>
      <c r="H14531" t="s">
        <v>36461</v>
      </c>
      <c r="I14531" t="s">
        <v>21</v>
      </c>
      <c r="J14531" t="s">
        <v>22</v>
      </c>
      <c r="K14531" t="s">
        <v>1066</v>
      </c>
      <c r="L14531" t="s">
        <v>33</v>
      </c>
      <c r="M14531" t="s">
        <v>97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0</v>
      </c>
      <c r="C14532">
        <v>9933138</v>
      </c>
      <c r="D14532" t="s">
        <v>20</v>
      </c>
      <c r="E14532">
        <v>45</v>
      </c>
      <c r="F14532" t="str">
        <f>IF(Table1[[#This Row],[Age]]&gt;=50, "Senior",IF(Table1[[#This Row],[Age]]&gt;=30,"Adult","Teenager"))</f>
        <v>Adult</v>
      </c>
      <c r="G14532" s="1">
        <v>44778</v>
      </c>
      <c r="H14532" t="s">
        <v>36461</v>
      </c>
      <c r="I14532" t="s">
        <v>21</v>
      </c>
      <c r="J14532" t="s">
        <v>22</v>
      </c>
      <c r="K14532" t="s">
        <v>19471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2</v>
      </c>
      <c r="R14532" t="s">
        <v>55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2</v>
      </c>
      <c r="C14533">
        <v>7068366</v>
      </c>
      <c r="D14533" t="s">
        <v>20</v>
      </c>
      <c r="E14533">
        <v>62</v>
      </c>
      <c r="F14533" t="str">
        <f>IF(Table1[[#This Row],[Age]]&gt;=50, "Senior",IF(Table1[[#This Row],[Age]]&gt;=30,"Adult","Teenager"))</f>
        <v>Senior</v>
      </c>
      <c r="G14533" s="1">
        <v>44778</v>
      </c>
      <c r="H14533" t="s">
        <v>36461</v>
      </c>
      <c r="I14533" t="s">
        <v>21</v>
      </c>
      <c r="J14533" t="s">
        <v>51</v>
      </c>
      <c r="K14533" t="s">
        <v>11661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79</v>
      </c>
      <c r="R14533" t="s">
        <v>79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3</v>
      </c>
      <c r="C14534">
        <v>3693604</v>
      </c>
      <c r="D14534" t="s">
        <v>20</v>
      </c>
      <c r="E14534">
        <v>30</v>
      </c>
      <c r="F14534" t="str">
        <f>IF(Table1[[#This Row],[Age]]&gt;=50, "Senior",IF(Table1[[#This Row],[Age]]&gt;=30,"Adult","Teenager"))</f>
        <v>Adult</v>
      </c>
      <c r="G14534" s="1">
        <v>44778</v>
      </c>
      <c r="H14534" t="s">
        <v>36461</v>
      </c>
      <c r="I14534" t="s">
        <v>21</v>
      </c>
      <c r="J14534" t="s">
        <v>87</v>
      </c>
      <c r="K14534" t="s">
        <v>4710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8</v>
      </c>
      <c r="R14534" t="s">
        <v>69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4</v>
      </c>
      <c r="C14535">
        <v>7712548</v>
      </c>
      <c r="D14535" t="s">
        <v>20</v>
      </c>
      <c r="E14535">
        <v>24</v>
      </c>
      <c r="F14535" t="str">
        <f>IF(Table1[[#This Row],[Age]]&gt;=50, "Senior",IF(Table1[[#This Row],[Age]]&gt;=30,"Adult","Teenager"))</f>
        <v>Teenager</v>
      </c>
      <c r="G14535" s="1">
        <v>44778</v>
      </c>
      <c r="H14535" t="s">
        <v>36461</v>
      </c>
      <c r="I14535" t="s">
        <v>21</v>
      </c>
      <c r="J14535" t="s">
        <v>22</v>
      </c>
      <c r="K14535" t="s">
        <v>1123</v>
      </c>
      <c r="L14535" t="s">
        <v>208</v>
      </c>
      <c r="M14535" t="s">
        <v>209</v>
      </c>
      <c r="N14535">
        <v>1</v>
      </c>
      <c r="O14535" t="s">
        <v>26</v>
      </c>
      <c r="P14535">
        <v>631</v>
      </c>
      <c r="Q14535" t="s">
        <v>3279</v>
      </c>
      <c r="R14535" t="s">
        <v>3280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5</v>
      </c>
      <c r="C14536">
        <v>8173762</v>
      </c>
      <c r="D14536" t="s">
        <v>50</v>
      </c>
      <c r="E14536">
        <v>45</v>
      </c>
      <c r="F14536" t="str">
        <f>IF(Table1[[#This Row],[Age]]&gt;=50, "Senior",IF(Table1[[#This Row],[Age]]&gt;=30,"Adult","Teenager"))</f>
        <v>Adult</v>
      </c>
      <c r="G14536" s="1">
        <v>44778</v>
      </c>
      <c r="H14536" t="s">
        <v>36461</v>
      </c>
      <c r="I14536" t="s">
        <v>21</v>
      </c>
      <c r="J14536" t="s">
        <v>22</v>
      </c>
      <c r="K14536" t="s">
        <v>2760</v>
      </c>
      <c r="L14536" t="s">
        <v>53</v>
      </c>
      <c r="M14536" t="s">
        <v>39</v>
      </c>
      <c r="N14536">
        <v>1</v>
      </c>
      <c r="O14536" t="s">
        <v>26</v>
      </c>
      <c r="P14536">
        <v>735</v>
      </c>
      <c r="Q14536" t="s">
        <v>17359</v>
      </c>
      <c r="R14536" t="s">
        <v>85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6</v>
      </c>
      <c r="C14537">
        <v>8662285</v>
      </c>
      <c r="D14537" t="s">
        <v>20</v>
      </c>
      <c r="E14537">
        <v>37</v>
      </c>
      <c r="F14537" t="str">
        <f>IF(Table1[[#This Row],[Age]]&gt;=50, "Senior",IF(Table1[[#This Row],[Age]]&gt;=30,"Adult","Teenager"))</f>
        <v>Adult</v>
      </c>
      <c r="G14537" s="1">
        <v>44778</v>
      </c>
      <c r="H14537" t="s">
        <v>36461</v>
      </c>
      <c r="I14537" t="s">
        <v>21</v>
      </c>
      <c r="J14537" t="s">
        <v>22</v>
      </c>
      <c r="K14537" t="s">
        <v>19477</v>
      </c>
      <c r="L14537" t="s">
        <v>74</v>
      </c>
      <c r="M14537" t="s">
        <v>39</v>
      </c>
      <c r="N14537">
        <v>1</v>
      </c>
      <c r="O14537" t="s">
        <v>26</v>
      </c>
      <c r="P14537">
        <v>371</v>
      </c>
      <c r="Q14537" t="s">
        <v>914</v>
      </c>
      <c r="R14537" t="s">
        <v>55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8</v>
      </c>
      <c r="C14538">
        <v>501201</v>
      </c>
      <c r="D14538" t="s">
        <v>50</v>
      </c>
      <c r="E14538">
        <v>34</v>
      </c>
      <c r="F14538" t="str">
        <f>IF(Table1[[#This Row],[Age]]&gt;=50, "Senior",IF(Table1[[#This Row],[Age]]&gt;=30,"Adult","Teenager"))</f>
        <v>Adult</v>
      </c>
      <c r="G14538" s="1">
        <v>44778</v>
      </c>
      <c r="H14538" t="s">
        <v>36461</v>
      </c>
      <c r="I14538" t="s">
        <v>21</v>
      </c>
      <c r="J14538" t="s">
        <v>43</v>
      </c>
      <c r="K14538" t="s">
        <v>8850</v>
      </c>
      <c r="L14538" t="s">
        <v>33</v>
      </c>
      <c r="M14538" t="s">
        <v>108</v>
      </c>
      <c r="N14538">
        <v>1</v>
      </c>
      <c r="O14538" t="s">
        <v>26</v>
      </c>
      <c r="P14538">
        <v>1099</v>
      </c>
      <c r="Q14538" t="s">
        <v>276</v>
      </c>
      <c r="R14538" t="s">
        <v>110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79</v>
      </c>
      <c r="C14539">
        <v>758618</v>
      </c>
      <c r="D14539" t="s">
        <v>20</v>
      </c>
      <c r="E14539">
        <v>41</v>
      </c>
      <c r="F14539" t="str">
        <f>IF(Table1[[#This Row],[Age]]&gt;=50, "Senior",IF(Table1[[#This Row],[Age]]&gt;=30,"Adult","Teenager"))</f>
        <v>Adult</v>
      </c>
      <c r="G14539" s="1">
        <v>44778</v>
      </c>
      <c r="H14539" t="s">
        <v>36461</v>
      </c>
      <c r="I14539" t="s">
        <v>21</v>
      </c>
      <c r="J14539" t="s">
        <v>51</v>
      </c>
      <c r="K14539" t="s">
        <v>2039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89</v>
      </c>
      <c r="R14539" t="s">
        <v>90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0</v>
      </c>
      <c r="C14540">
        <v>7354316</v>
      </c>
      <c r="D14540" t="s">
        <v>20</v>
      </c>
      <c r="E14540">
        <v>23</v>
      </c>
      <c r="F14540" t="str">
        <f>IF(Table1[[#This Row],[Age]]&gt;=50, "Senior",IF(Table1[[#This Row],[Age]]&gt;=30,"Adult","Teenager"))</f>
        <v>Teenager</v>
      </c>
      <c r="G14540" s="1">
        <v>44778</v>
      </c>
      <c r="H14540" t="s">
        <v>36461</v>
      </c>
      <c r="I14540" t="s">
        <v>21</v>
      </c>
      <c r="J14540" t="s">
        <v>43</v>
      </c>
      <c r="K14540" t="s">
        <v>19481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2</v>
      </c>
      <c r="R14540" t="s">
        <v>94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2</v>
      </c>
      <c r="C14541">
        <v>419880</v>
      </c>
      <c r="D14541" t="s">
        <v>50</v>
      </c>
      <c r="E14541">
        <v>22</v>
      </c>
      <c r="F14541" t="str">
        <f>IF(Table1[[#This Row],[Age]]&gt;=50, "Senior",IF(Table1[[#This Row],[Age]]&gt;=30,"Adult","Teenager"))</f>
        <v>Teenager</v>
      </c>
      <c r="G14541" s="1">
        <v>44778</v>
      </c>
      <c r="H14541" t="s">
        <v>36461</v>
      </c>
      <c r="I14541" t="s">
        <v>21</v>
      </c>
      <c r="J14541" t="s">
        <v>22</v>
      </c>
      <c r="K14541" t="s">
        <v>19483</v>
      </c>
      <c r="L14541" t="s">
        <v>2005</v>
      </c>
      <c r="M14541" t="s">
        <v>65</v>
      </c>
      <c r="N14541">
        <v>1</v>
      </c>
      <c r="O14541" t="s">
        <v>26</v>
      </c>
      <c r="P14541">
        <v>360</v>
      </c>
      <c r="Q14541" t="s">
        <v>12088</v>
      </c>
      <c r="R14541" t="s">
        <v>59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4</v>
      </c>
      <c r="C14542">
        <v>713029</v>
      </c>
      <c r="D14542" t="s">
        <v>20</v>
      </c>
      <c r="E14542">
        <v>30</v>
      </c>
      <c r="F14542" t="str">
        <f>IF(Table1[[#This Row],[Age]]&gt;=50, "Senior",IF(Table1[[#This Row],[Age]]&gt;=30,"Adult","Teenager"))</f>
        <v>Adult</v>
      </c>
      <c r="G14542" s="1">
        <v>44778</v>
      </c>
      <c r="H14542" t="s">
        <v>36461</v>
      </c>
      <c r="I14542" t="s">
        <v>21</v>
      </c>
      <c r="J14542" t="s">
        <v>43</v>
      </c>
      <c r="K14542" t="s">
        <v>16397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5</v>
      </c>
      <c r="R14542" t="s">
        <v>246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5</v>
      </c>
      <c r="C14543">
        <v>2645853</v>
      </c>
      <c r="D14543" t="s">
        <v>20</v>
      </c>
      <c r="E14543">
        <v>26</v>
      </c>
      <c r="F14543" t="str">
        <f>IF(Table1[[#This Row],[Age]]&gt;=50, "Senior",IF(Table1[[#This Row],[Age]]&gt;=30,"Adult","Teenager"))</f>
        <v>Teenager</v>
      </c>
      <c r="G14543" s="1">
        <v>44778</v>
      </c>
      <c r="H14543" t="s">
        <v>36461</v>
      </c>
      <c r="I14543" t="s">
        <v>21</v>
      </c>
      <c r="J14543" t="s">
        <v>31</v>
      </c>
      <c r="K14543" t="s">
        <v>7539</v>
      </c>
      <c r="L14543" t="s">
        <v>33</v>
      </c>
      <c r="M14543" t="s">
        <v>50</v>
      </c>
      <c r="N14543">
        <v>1</v>
      </c>
      <c r="O14543" t="s">
        <v>26</v>
      </c>
      <c r="P14543">
        <v>1695</v>
      </c>
      <c r="Q14543" t="s">
        <v>58</v>
      </c>
      <c r="R14543" t="s">
        <v>59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6</v>
      </c>
      <c r="C14544">
        <v>3941591</v>
      </c>
      <c r="D14544" t="s">
        <v>20</v>
      </c>
      <c r="E14544">
        <v>45</v>
      </c>
      <c r="F14544" t="str">
        <f>IF(Table1[[#This Row],[Age]]&gt;=50, "Senior",IF(Table1[[#This Row],[Age]]&gt;=30,"Adult","Teenager"))</f>
        <v>Adult</v>
      </c>
      <c r="G14544" s="1">
        <v>44778</v>
      </c>
      <c r="H14544" t="s">
        <v>36461</v>
      </c>
      <c r="I14544" t="s">
        <v>21</v>
      </c>
      <c r="J14544" t="s">
        <v>51</v>
      </c>
      <c r="K14544" t="s">
        <v>17683</v>
      </c>
      <c r="L14544" t="s">
        <v>33</v>
      </c>
      <c r="M14544" t="s">
        <v>50</v>
      </c>
      <c r="N14544">
        <v>1</v>
      </c>
      <c r="O14544" t="s">
        <v>26</v>
      </c>
      <c r="P14544">
        <v>680</v>
      </c>
      <c r="Q14544" t="s">
        <v>1095</v>
      </c>
      <c r="R14544" t="s">
        <v>144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7</v>
      </c>
      <c r="C14545">
        <v>3090463</v>
      </c>
      <c r="D14545" t="s">
        <v>20</v>
      </c>
      <c r="E14545">
        <v>37</v>
      </c>
      <c r="F14545" t="str">
        <f>IF(Table1[[#This Row],[Age]]&gt;=50, "Senior",IF(Table1[[#This Row],[Age]]&gt;=30,"Adult","Teenager"))</f>
        <v>Adult</v>
      </c>
      <c r="G14545" s="1">
        <v>44778</v>
      </c>
      <c r="H14545" t="s">
        <v>36461</v>
      </c>
      <c r="I14545" t="s">
        <v>21</v>
      </c>
      <c r="J14545" t="s">
        <v>61</v>
      </c>
      <c r="K14545" t="s">
        <v>19488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8</v>
      </c>
      <c r="R14545" t="s">
        <v>69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89</v>
      </c>
      <c r="C14546">
        <v>6964335</v>
      </c>
      <c r="D14546" t="s">
        <v>20</v>
      </c>
      <c r="E14546">
        <v>65</v>
      </c>
      <c r="F14546" t="str">
        <f>IF(Table1[[#This Row],[Age]]&gt;=50, "Senior",IF(Table1[[#This Row],[Age]]&gt;=30,"Adult","Teenager"))</f>
        <v>Senior</v>
      </c>
      <c r="G14546" s="1">
        <v>44778</v>
      </c>
      <c r="H14546" t="s">
        <v>36461</v>
      </c>
      <c r="I14546" t="s">
        <v>21</v>
      </c>
      <c r="J14546" t="s">
        <v>87</v>
      </c>
      <c r="K14546" t="s">
        <v>16679</v>
      </c>
      <c r="L14546" t="s">
        <v>74</v>
      </c>
      <c r="M14546" t="s">
        <v>65</v>
      </c>
      <c r="N14546">
        <v>1</v>
      </c>
      <c r="O14546" t="s">
        <v>26</v>
      </c>
      <c r="P14546">
        <v>349</v>
      </c>
      <c r="Q14546" t="s">
        <v>143</v>
      </c>
      <c r="R14546" t="s">
        <v>144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0</v>
      </c>
      <c r="C14547">
        <v>226521</v>
      </c>
      <c r="D14547" t="s">
        <v>20</v>
      </c>
      <c r="E14547">
        <v>18</v>
      </c>
      <c r="F14547" t="str">
        <f>IF(Table1[[#This Row],[Age]]&gt;=50, "Senior",IF(Table1[[#This Row],[Age]]&gt;=30,"Adult","Teenager"))</f>
        <v>Teenager</v>
      </c>
      <c r="G14547" s="1">
        <v>44778</v>
      </c>
      <c r="H14547" t="s">
        <v>36461</v>
      </c>
      <c r="I14547" t="s">
        <v>21</v>
      </c>
      <c r="J14547" t="s">
        <v>51</v>
      </c>
      <c r="K14547" t="s">
        <v>894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8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1</v>
      </c>
      <c r="C14548">
        <v>8918261</v>
      </c>
      <c r="D14548" t="s">
        <v>20</v>
      </c>
      <c r="E14548">
        <v>22</v>
      </c>
      <c r="F14548" t="str">
        <f>IF(Table1[[#This Row],[Age]]&gt;=50, "Senior",IF(Table1[[#This Row],[Age]]&gt;=30,"Adult","Teenager"))</f>
        <v>Teenager</v>
      </c>
      <c r="G14548" s="1">
        <v>44778</v>
      </c>
      <c r="H14548" t="s">
        <v>36461</v>
      </c>
      <c r="I14548" t="s">
        <v>21</v>
      </c>
      <c r="J14548" t="s">
        <v>51</v>
      </c>
      <c r="K14548" t="s">
        <v>5193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4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2</v>
      </c>
      <c r="C14549">
        <v>8575382</v>
      </c>
      <c r="D14549" t="s">
        <v>50</v>
      </c>
      <c r="E14549">
        <v>25</v>
      </c>
      <c r="F14549" t="str">
        <f>IF(Table1[[#This Row],[Age]]&gt;=50, "Senior",IF(Table1[[#This Row],[Age]]&gt;=30,"Adult","Teenager"))</f>
        <v>Teenager</v>
      </c>
      <c r="G14549" s="1">
        <v>44778</v>
      </c>
      <c r="H14549" t="s">
        <v>36461</v>
      </c>
      <c r="I14549" t="s">
        <v>21</v>
      </c>
      <c r="J14549" t="s">
        <v>43</v>
      </c>
      <c r="K14549" t="s">
        <v>2390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3</v>
      </c>
      <c r="R14549" t="s">
        <v>55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4</v>
      </c>
      <c r="C14550">
        <v>9273187</v>
      </c>
      <c r="D14550" t="s">
        <v>50</v>
      </c>
      <c r="E14550">
        <v>46</v>
      </c>
      <c r="F14550" t="str">
        <f>IF(Table1[[#This Row],[Age]]&gt;=50, "Senior",IF(Table1[[#This Row],[Age]]&gt;=30,"Adult","Teenager"))</f>
        <v>Adult</v>
      </c>
      <c r="G14550" s="1">
        <v>44778</v>
      </c>
      <c r="H14550" t="s">
        <v>36461</v>
      </c>
      <c r="I14550" t="s">
        <v>21</v>
      </c>
      <c r="J14550" t="s">
        <v>51</v>
      </c>
      <c r="K14550" t="s">
        <v>740</v>
      </c>
      <c r="L14550" t="s">
        <v>53</v>
      </c>
      <c r="M14550" t="s">
        <v>39</v>
      </c>
      <c r="N14550">
        <v>1</v>
      </c>
      <c r="O14550" t="s">
        <v>26</v>
      </c>
      <c r="P14550">
        <v>1249</v>
      </c>
      <c r="Q14550" t="s">
        <v>58</v>
      </c>
      <c r="R14550" t="s">
        <v>59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5</v>
      </c>
      <c r="C14551">
        <v>2070833</v>
      </c>
      <c r="D14551" t="s">
        <v>20</v>
      </c>
      <c r="E14551">
        <v>55</v>
      </c>
      <c r="F14551" t="str">
        <f>IF(Table1[[#This Row],[Age]]&gt;=50, "Senior",IF(Table1[[#This Row],[Age]]&gt;=30,"Adult","Teenager"))</f>
        <v>Senior</v>
      </c>
      <c r="G14551" s="1">
        <v>44778</v>
      </c>
      <c r="H14551" t="s">
        <v>36461</v>
      </c>
      <c r="I14551" t="s">
        <v>21</v>
      </c>
      <c r="J14551" t="s">
        <v>56</v>
      </c>
      <c r="K14551" t="s">
        <v>10493</v>
      </c>
      <c r="L14551" t="s">
        <v>24</v>
      </c>
      <c r="M14551" t="s">
        <v>65</v>
      </c>
      <c r="N14551">
        <v>1</v>
      </c>
      <c r="O14551" t="s">
        <v>26</v>
      </c>
      <c r="P14551">
        <v>591</v>
      </c>
      <c r="Q14551" t="s">
        <v>12211</v>
      </c>
      <c r="R14551" t="s">
        <v>110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6</v>
      </c>
      <c r="C14552">
        <v>1010513</v>
      </c>
      <c r="D14552" t="s">
        <v>50</v>
      </c>
      <c r="E14552">
        <v>25</v>
      </c>
      <c r="F14552" t="str">
        <f>IF(Table1[[#This Row],[Age]]&gt;=50, "Senior",IF(Table1[[#This Row],[Age]]&gt;=30,"Adult","Teenager"))</f>
        <v>Teenager</v>
      </c>
      <c r="G14552" s="1">
        <v>44778</v>
      </c>
      <c r="H14552" t="s">
        <v>36461</v>
      </c>
      <c r="I14552" t="s">
        <v>21</v>
      </c>
      <c r="J14552" t="s">
        <v>51</v>
      </c>
      <c r="K14552" t="s">
        <v>1958</v>
      </c>
      <c r="L14552" t="s">
        <v>53</v>
      </c>
      <c r="M14552" t="s">
        <v>50</v>
      </c>
      <c r="N14552">
        <v>1</v>
      </c>
      <c r="O14552" t="s">
        <v>26</v>
      </c>
      <c r="P14552">
        <v>724</v>
      </c>
      <c r="Q14552" t="s">
        <v>58</v>
      </c>
      <c r="R14552" t="s">
        <v>59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7</v>
      </c>
      <c r="C14553">
        <v>2556920</v>
      </c>
      <c r="D14553" t="s">
        <v>20</v>
      </c>
      <c r="E14553">
        <v>21</v>
      </c>
      <c r="F14553" t="str">
        <f>IF(Table1[[#This Row],[Age]]&gt;=50, "Senior",IF(Table1[[#This Row],[Age]]&gt;=30,"Adult","Teenager"))</f>
        <v>Teenager</v>
      </c>
      <c r="G14553" s="1">
        <v>44778</v>
      </c>
      <c r="H14553" t="s">
        <v>36461</v>
      </c>
      <c r="I14553" t="s">
        <v>21</v>
      </c>
      <c r="J14553" t="s">
        <v>51</v>
      </c>
      <c r="K14553" t="s">
        <v>5632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8</v>
      </c>
      <c r="R14553" t="s">
        <v>125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8</v>
      </c>
      <c r="C14554">
        <v>1242372</v>
      </c>
      <c r="D14554" t="s">
        <v>20</v>
      </c>
      <c r="E14554">
        <v>20</v>
      </c>
      <c r="F14554" t="str">
        <f>IF(Table1[[#This Row],[Age]]&gt;=50, "Senior",IF(Table1[[#This Row],[Age]]&gt;=30,"Adult","Teenager"))</f>
        <v>Teenager</v>
      </c>
      <c r="G14554" s="1">
        <v>44778</v>
      </c>
      <c r="H14554" t="s">
        <v>36461</v>
      </c>
      <c r="I14554" t="s">
        <v>21</v>
      </c>
      <c r="J14554" t="s">
        <v>51</v>
      </c>
      <c r="K14554" t="s">
        <v>3181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8</v>
      </c>
      <c r="R14554" t="s">
        <v>110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499</v>
      </c>
      <c r="C14555">
        <v>6945211</v>
      </c>
      <c r="D14555" t="s">
        <v>50</v>
      </c>
      <c r="E14555">
        <v>20</v>
      </c>
      <c r="F14555" t="str">
        <f>IF(Table1[[#This Row],[Age]]&gt;=50, "Senior",IF(Table1[[#This Row],[Age]]&gt;=30,"Adult","Teenager"))</f>
        <v>Teenager</v>
      </c>
      <c r="G14555" s="1">
        <v>44778</v>
      </c>
      <c r="H14555" t="s">
        <v>36461</v>
      </c>
      <c r="I14555" t="s">
        <v>21</v>
      </c>
      <c r="J14555" t="s">
        <v>56</v>
      </c>
      <c r="K14555" t="s">
        <v>612</v>
      </c>
      <c r="L14555" t="s">
        <v>33</v>
      </c>
      <c r="M14555" t="s">
        <v>50</v>
      </c>
      <c r="N14555">
        <v>1</v>
      </c>
      <c r="O14555" t="s">
        <v>26</v>
      </c>
      <c r="P14555">
        <v>759</v>
      </c>
      <c r="Q14555" t="s">
        <v>752</v>
      </c>
      <c r="R14555" t="s">
        <v>94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0</v>
      </c>
      <c r="C14556">
        <v>7826953</v>
      </c>
      <c r="D14556" t="s">
        <v>20</v>
      </c>
      <c r="E14556">
        <v>56</v>
      </c>
      <c r="F14556" t="str">
        <f>IF(Table1[[#This Row],[Age]]&gt;=50, "Senior",IF(Table1[[#This Row],[Age]]&gt;=30,"Adult","Teenager"))</f>
        <v>Senior</v>
      </c>
      <c r="G14556" s="1">
        <v>44778</v>
      </c>
      <c r="H14556" t="s">
        <v>36461</v>
      </c>
      <c r="I14556" t="s">
        <v>21</v>
      </c>
      <c r="J14556" t="s">
        <v>43</v>
      </c>
      <c r="K14556" t="s">
        <v>1471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7</v>
      </c>
      <c r="R14556" t="s">
        <v>110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1</v>
      </c>
      <c r="C14557">
        <v>3698750</v>
      </c>
      <c r="D14557" t="s">
        <v>20</v>
      </c>
      <c r="E14557">
        <v>24</v>
      </c>
      <c r="F14557" t="str">
        <f>IF(Table1[[#This Row],[Age]]&gt;=50, "Senior",IF(Table1[[#This Row],[Age]]&gt;=30,"Adult","Teenager"))</f>
        <v>Teenager</v>
      </c>
      <c r="G14557" s="1">
        <v>44778</v>
      </c>
      <c r="H14557" t="s">
        <v>36461</v>
      </c>
      <c r="I14557" t="s">
        <v>21</v>
      </c>
      <c r="J14557" t="s">
        <v>43</v>
      </c>
      <c r="K14557" t="s">
        <v>5577</v>
      </c>
      <c r="L14557" t="s">
        <v>24</v>
      </c>
      <c r="M14557" t="s">
        <v>50</v>
      </c>
      <c r="N14557">
        <v>1</v>
      </c>
      <c r="O14557" t="s">
        <v>26</v>
      </c>
      <c r="P14557">
        <v>452</v>
      </c>
      <c r="Q14557" t="s">
        <v>102</v>
      </c>
      <c r="R14557" t="s">
        <v>55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2</v>
      </c>
      <c r="C14558">
        <v>5108799</v>
      </c>
      <c r="D14558" t="s">
        <v>20</v>
      </c>
      <c r="E14558">
        <v>41</v>
      </c>
      <c r="F14558" t="str">
        <f>IF(Table1[[#This Row],[Age]]&gt;=50, "Senior",IF(Table1[[#This Row],[Age]]&gt;=30,"Adult","Teenager"))</f>
        <v>Adult</v>
      </c>
      <c r="G14558" s="1">
        <v>44747</v>
      </c>
      <c r="H14558" t="s">
        <v>36462</v>
      </c>
      <c r="I14558" t="s">
        <v>21</v>
      </c>
      <c r="J14558" t="s">
        <v>22</v>
      </c>
      <c r="K14558" t="s">
        <v>3469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3</v>
      </c>
      <c r="R14558" t="s">
        <v>72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4</v>
      </c>
      <c r="C14559">
        <v>7677872</v>
      </c>
      <c r="D14559" t="s">
        <v>20</v>
      </c>
      <c r="E14559">
        <v>45</v>
      </c>
      <c r="F14559" t="str">
        <f>IF(Table1[[#This Row],[Age]]&gt;=50, "Senior",IF(Table1[[#This Row],[Age]]&gt;=30,"Adult","Teenager"))</f>
        <v>Adult</v>
      </c>
      <c r="G14559" s="1">
        <v>44747</v>
      </c>
      <c r="H14559" t="s">
        <v>36462</v>
      </c>
      <c r="I14559" t="s">
        <v>21</v>
      </c>
      <c r="J14559" t="s">
        <v>22</v>
      </c>
      <c r="K14559" t="s">
        <v>16197</v>
      </c>
      <c r="L14559" t="s">
        <v>24</v>
      </c>
      <c r="M14559" t="s">
        <v>97</v>
      </c>
      <c r="N14559">
        <v>1</v>
      </c>
      <c r="O14559" t="s">
        <v>26</v>
      </c>
      <c r="P14559">
        <v>696</v>
      </c>
      <c r="Q14559" t="s">
        <v>3353</v>
      </c>
      <c r="R14559" t="s">
        <v>72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5</v>
      </c>
      <c r="C14560">
        <v>2753131</v>
      </c>
      <c r="D14560" t="s">
        <v>20</v>
      </c>
      <c r="E14560">
        <v>37</v>
      </c>
      <c r="F14560" t="str">
        <f>IF(Table1[[#This Row],[Age]]&gt;=50, "Senior",IF(Table1[[#This Row],[Age]]&gt;=30,"Adult","Teenager"))</f>
        <v>Adult</v>
      </c>
      <c r="G14560" s="1">
        <v>44747</v>
      </c>
      <c r="H14560" t="s">
        <v>36462</v>
      </c>
      <c r="I14560" t="s">
        <v>21</v>
      </c>
      <c r="J14560" t="s">
        <v>22</v>
      </c>
      <c r="K14560" t="s">
        <v>9303</v>
      </c>
      <c r="L14560" t="s">
        <v>53</v>
      </c>
      <c r="M14560" t="s">
        <v>108</v>
      </c>
      <c r="N14560">
        <v>1</v>
      </c>
      <c r="O14560" t="s">
        <v>26</v>
      </c>
      <c r="P14560">
        <v>771</v>
      </c>
      <c r="Q14560" t="s">
        <v>4486</v>
      </c>
      <c r="R14560" t="s">
        <v>46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6</v>
      </c>
      <c r="C14561">
        <v>2050819</v>
      </c>
      <c r="D14561" t="s">
        <v>20</v>
      </c>
      <c r="E14561">
        <v>37</v>
      </c>
      <c r="F14561" t="str">
        <f>IF(Table1[[#This Row],[Age]]&gt;=50, "Senior",IF(Table1[[#This Row],[Age]]&gt;=30,"Adult","Teenager"))</f>
        <v>Adult</v>
      </c>
      <c r="G14561" s="1">
        <v>44747</v>
      </c>
      <c r="H14561" t="s">
        <v>36462</v>
      </c>
      <c r="I14561" t="s">
        <v>21</v>
      </c>
      <c r="J14561" t="s">
        <v>43</v>
      </c>
      <c r="K14561" t="s">
        <v>19507</v>
      </c>
      <c r="L14561" t="s">
        <v>24</v>
      </c>
      <c r="M14561" t="s">
        <v>97</v>
      </c>
      <c r="N14561">
        <v>1</v>
      </c>
      <c r="O14561" t="s">
        <v>26</v>
      </c>
      <c r="P14561">
        <v>405</v>
      </c>
      <c r="Q14561" t="s">
        <v>116</v>
      </c>
      <c r="R14561" t="s">
        <v>46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8</v>
      </c>
      <c r="C14562">
        <v>4049135</v>
      </c>
      <c r="D14562" t="s">
        <v>20</v>
      </c>
      <c r="E14562">
        <v>35</v>
      </c>
      <c r="F14562" t="str">
        <f>IF(Table1[[#This Row],[Age]]&gt;=50, "Senior",IF(Table1[[#This Row],[Age]]&gt;=30,"Adult","Teenager"))</f>
        <v>Adult</v>
      </c>
      <c r="G14562" s="1">
        <v>44747</v>
      </c>
      <c r="H14562" t="s">
        <v>36462</v>
      </c>
      <c r="I14562" t="s">
        <v>112</v>
      </c>
      <c r="J14562" t="s">
        <v>31</v>
      </c>
      <c r="K14562" t="s">
        <v>775</v>
      </c>
      <c r="L14562" t="s">
        <v>24</v>
      </c>
      <c r="M14562" t="s">
        <v>50</v>
      </c>
      <c r="N14562">
        <v>1</v>
      </c>
      <c r="O14562" t="s">
        <v>26</v>
      </c>
      <c r="P14562">
        <v>399</v>
      </c>
      <c r="Q14562" t="s">
        <v>253</v>
      </c>
      <c r="R14562" t="s">
        <v>59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09</v>
      </c>
      <c r="C14563">
        <v>3489431</v>
      </c>
      <c r="D14563" t="s">
        <v>20</v>
      </c>
      <c r="E14563">
        <v>25</v>
      </c>
      <c r="F14563" t="str">
        <f>IF(Table1[[#This Row],[Age]]&gt;=50, "Senior",IF(Table1[[#This Row],[Age]]&gt;=30,"Adult","Teenager"))</f>
        <v>Teenager</v>
      </c>
      <c r="G14563" s="1">
        <v>44747</v>
      </c>
      <c r="H14563" t="s">
        <v>36462</v>
      </c>
      <c r="I14563" t="s">
        <v>21</v>
      </c>
      <c r="J14563" t="s">
        <v>22</v>
      </c>
      <c r="K14563" t="s">
        <v>2448</v>
      </c>
      <c r="L14563" t="s">
        <v>33</v>
      </c>
      <c r="M14563" t="s">
        <v>50</v>
      </c>
      <c r="N14563">
        <v>1</v>
      </c>
      <c r="O14563" t="s">
        <v>26</v>
      </c>
      <c r="P14563">
        <v>888</v>
      </c>
      <c r="Q14563" t="s">
        <v>102</v>
      </c>
      <c r="R14563" t="s">
        <v>55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0</v>
      </c>
      <c r="C14564">
        <v>7806776</v>
      </c>
      <c r="D14564" t="s">
        <v>50</v>
      </c>
      <c r="E14564">
        <v>27</v>
      </c>
      <c r="F14564" t="str">
        <f>IF(Table1[[#This Row],[Age]]&gt;=50, "Senior",IF(Table1[[#This Row],[Age]]&gt;=30,"Adult","Teenager"))</f>
        <v>Teenager</v>
      </c>
      <c r="G14564" s="1">
        <v>44747</v>
      </c>
      <c r="H14564" t="s">
        <v>36462</v>
      </c>
      <c r="I14564" t="s">
        <v>21</v>
      </c>
      <c r="J14564" t="s">
        <v>43</v>
      </c>
      <c r="K14564" t="s">
        <v>1282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5</v>
      </c>
      <c r="R14564" t="s">
        <v>132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1</v>
      </c>
      <c r="C14565">
        <v>2496408</v>
      </c>
      <c r="D14565" t="s">
        <v>20</v>
      </c>
      <c r="E14565">
        <v>61</v>
      </c>
      <c r="F14565" t="str">
        <f>IF(Table1[[#This Row],[Age]]&gt;=50, "Senior",IF(Table1[[#This Row],[Age]]&gt;=30,"Adult","Teenager"))</f>
        <v>Senior</v>
      </c>
      <c r="G14565" s="1">
        <v>44747</v>
      </c>
      <c r="H14565" t="s">
        <v>36462</v>
      </c>
      <c r="I14565" t="s">
        <v>21</v>
      </c>
      <c r="J14565" t="s">
        <v>22</v>
      </c>
      <c r="K14565" t="s">
        <v>2017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5</v>
      </c>
      <c r="R14565" t="s">
        <v>59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2</v>
      </c>
      <c r="C14566">
        <v>7255168</v>
      </c>
      <c r="D14566" t="s">
        <v>20</v>
      </c>
      <c r="E14566">
        <v>26</v>
      </c>
      <c r="F14566" t="str">
        <f>IF(Table1[[#This Row],[Age]]&gt;=50, "Senior",IF(Table1[[#This Row],[Age]]&gt;=30,"Adult","Teenager"))</f>
        <v>Teenager</v>
      </c>
      <c r="G14566" s="1">
        <v>44747</v>
      </c>
      <c r="H14566" t="s">
        <v>36462</v>
      </c>
      <c r="I14566" t="s">
        <v>21</v>
      </c>
      <c r="J14566" t="s">
        <v>51</v>
      </c>
      <c r="K14566" t="s">
        <v>4177</v>
      </c>
      <c r="L14566" t="s">
        <v>33</v>
      </c>
      <c r="M14566" t="s">
        <v>65</v>
      </c>
      <c r="N14566">
        <v>1</v>
      </c>
      <c r="O14566" t="s">
        <v>26</v>
      </c>
      <c r="P14566">
        <v>1036</v>
      </c>
      <c r="Q14566" t="s">
        <v>19513</v>
      </c>
      <c r="R14566" t="s">
        <v>715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4</v>
      </c>
      <c r="C14567">
        <v>8539527</v>
      </c>
      <c r="D14567" t="s">
        <v>20</v>
      </c>
      <c r="E14567">
        <v>28</v>
      </c>
      <c r="F14567" t="str">
        <f>IF(Table1[[#This Row],[Age]]&gt;=50, "Senior",IF(Table1[[#This Row],[Age]]&gt;=30,"Adult","Teenager"))</f>
        <v>Teenager</v>
      </c>
      <c r="G14567" s="1">
        <v>44747</v>
      </c>
      <c r="H14567" t="s">
        <v>36462</v>
      </c>
      <c r="I14567" t="s">
        <v>21</v>
      </c>
      <c r="J14567" t="s">
        <v>51</v>
      </c>
      <c r="K14567" t="s">
        <v>5878</v>
      </c>
      <c r="L14567" t="s">
        <v>74</v>
      </c>
      <c r="M14567" t="s">
        <v>65</v>
      </c>
      <c r="N14567">
        <v>1</v>
      </c>
      <c r="O14567" t="s">
        <v>26</v>
      </c>
      <c r="P14567">
        <v>387</v>
      </c>
      <c r="Q14567" t="s">
        <v>102</v>
      </c>
      <c r="R14567" t="s">
        <v>55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5</v>
      </c>
      <c r="C14568">
        <v>8153502</v>
      </c>
      <c r="D14568" t="s">
        <v>20</v>
      </c>
      <c r="E14568">
        <v>36</v>
      </c>
      <c r="F14568" t="str">
        <f>IF(Table1[[#This Row],[Age]]&gt;=50, "Senior",IF(Table1[[#This Row],[Age]]&gt;=30,"Adult","Teenager"))</f>
        <v>Adult</v>
      </c>
      <c r="G14568" s="1">
        <v>44747</v>
      </c>
      <c r="H14568" t="s">
        <v>36462</v>
      </c>
      <c r="I14568" t="s">
        <v>21</v>
      </c>
      <c r="J14568" t="s">
        <v>87</v>
      </c>
      <c r="K14568" t="s">
        <v>4780</v>
      </c>
      <c r="L14568" t="s">
        <v>24</v>
      </c>
      <c r="M14568" t="s">
        <v>50</v>
      </c>
      <c r="N14568">
        <v>1</v>
      </c>
      <c r="O14568" t="s">
        <v>26</v>
      </c>
      <c r="P14568">
        <v>685</v>
      </c>
      <c r="Q14568" t="s">
        <v>1313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6</v>
      </c>
      <c r="C14569">
        <v>2423736</v>
      </c>
      <c r="D14569" t="s">
        <v>20</v>
      </c>
      <c r="E14569">
        <v>47</v>
      </c>
      <c r="F14569" t="str">
        <f>IF(Table1[[#This Row],[Age]]&gt;=50, "Senior",IF(Table1[[#This Row],[Age]]&gt;=30,"Adult","Teenager"))</f>
        <v>Adult</v>
      </c>
      <c r="G14569" s="1">
        <v>44747</v>
      </c>
      <c r="H14569" t="s">
        <v>36462</v>
      </c>
      <c r="I14569" t="s">
        <v>21</v>
      </c>
      <c r="J14569" t="s">
        <v>22</v>
      </c>
      <c r="K14569" t="s">
        <v>1039</v>
      </c>
      <c r="L14569" t="s">
        <v>53</v>
      </c>
      <c r="M14569" t="s">
        <v>34</v>
      </c>
      <c r="N14569">
        <v>1</v>
      </c>
      <c r="O14569" t="s">
        <v>26</v>
      </c>
      <c r="P14569">
        <v>786</v>
      </c>
      <c r="Q14569" t="s">
        <v>168</v>
      </c>
      <c r="R14569" t="s">
        <v>55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7</v>
      </c>
      <c r="C14570">
        <v>2019897</v>
      </c>
      <c r="D14570" t="s">
        <v>50</v>
      </c>
      <c r="E14570">
        <v>25</v>
      </c>
      <c r="F14570" t="str">
        <f>IF(Table1[[#This Row],[Age]]&gt;=50, "Senior",IF(Table1[[#This Row],[Age]]&gt;=30,"Adult","Teenager"))</f>
        <v>Teenager</v>
      </c>
      <c r="G14570" s="1">
        <v>44747</v>
      </c>
      <c r="H14570" t="s">
        <v>36462</v>
      </c>
      <c r="I14570" t="s">
        <v>21</v>
      </c>
      <c r="J14570" t="s">
        <v>56</v>
      </c>
      <c r="K14570" t="s">
        <v>8658</v>
      </c>
      <c r="L14570" t="s">
        <v>33</v>
      </c>
      <c r="M14570" t="s">
        <v>50</v>
      </c>
      <c r="N14570">
        <v>1</v>
      </c>
      <c r="O14570" t="s">
        <v>26</v>
      </c>
      <c r="P14570">
        <v>758</v>
      </c>
      <c r="Q14570" t="s">
        <v>58</v>
      </c>
      <c r="R14570" t="s">
        <v>59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8</v>
      </c>
      <c r="C14571">
        <v>2922395</v>
      </c>
      <c r="D14571" t="s">
        <v>20</v>
      </c>
      <c r="E14571">
        <v>26</v>
      </c>
      <c r="F14571" t="str">
        <f>IF(Table1[[#This Row],[Age]]&gt;=50, "Senior",IF(Table1[[#This Row],[Age]]&gt;=30,"Adult","Teenager"))</f>
        <v>Teenager</v>
      </c>
      <c r="G14571" s="1">
        <v>44747</v>
      </c>
      <c r="H14571" t="s">
        <v>36462</v>
      </c>
      <c r="I14571" t="s">
        <v>21</v>
      </c>
      <c r="J14571" t="s">
        <v>51</v>
      </c>
      <c r="K14571" t="s">
        <v>2949</v>
      </c>
      <c r="L14571" t="s">
        <v>24</v>
      </c>
      <c r="M14571" t="s">
        <v>50</v>
      </c>
      <c r="N14571">
        <v>1</v>
      </c>
      <c r="O14571" t="s">
        <v>26</v>
      </c>
      <c r="P14571">
        <v>362</v>
      </c>
      <c r="Q14571" t="s">
        <v>6816</v>
      </c>
      <c r="R14571" t="s">
        <v>1591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19</v>
      </c>
      <c r="C14572">
        <v>162768</v>
      </c>
      <c r="D14572" t="s">
        <v>20</v>
      </c>
      <c r="E14572">
        <v>42</v>
      </c>
      <c r="F14572" t="str">
        <f>IF(Table1[[#This Row],[Age]]&gt;=50, "Senior",IF(Table1[[#This Row],[Age]]&gt;=30,"Adult","Teenager"))</f>
        <v>Adult</v>
      </c>
      <c r="G14572" s="1">
        <v>44747</v>
      </c>
      <c r="H14572" t="s">
        <v>36462</v>
      </c>
      <c r="I14572" t="s">
        <v>21</v>
      </c>
      <c r="J14572" t="s">
        <v>22</v>
      </c>
      <c r="K14572" t="s">
        <v>551</v>
      </c>
      <c r="L14572" t="s">
        <v>33</v>
      </c>
      <c r="M14572" t="s">
        <v>50</v>
      </c>
      <c r="N14572">
        <v>1</v>
      </c>
      <c r="O14572" t="s">
        <v>26</v>
      </c>
      <c r="P14572">
        <v>478</v>
      </c>
      <c r="Q14572" t="s">
        <v>89</v>
      </c>
      <c r="R14572" t="s">
        <v>90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0</v>
      </c>
      <c r="C14573">
        <v>762444</v>
      </c>
      <c r="D14573" t="s">
        <v>50</v>
      </c>
      <c r="E14573">
        <v>35</v>
      </c>
      <c r="F14573" t="str">
        <f>IF(Table1[[#This Row],[Age]]&gt;=50, "Senior",IF(Table1[[#This Row],[Age]]&gt;=30,"Adult","Teenager"))</f>
        <v>Adult</v>
      </c>
      <c r="G14573" s="1">
        <v>44747</v>
      </c>
      <c r="H14573" t="s">
        <v>36462</v>
      </c>
      <c r="I14573" t="s">
        <v>21</v>
      </c>
      <c r="J14573" t="s">
        <v>43</v>
      </c>
      <c r="K14573" t="s">
        <v>19521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4</v>
      </c>
      <c r="R14573" t="s">
        <v>665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2</v>
      </c>
      <c r="C14574">
        <v>5212658</v>
      </c>
      <c r="D14574" t="s">
        <v>20</v>
      </c>
      <c r="E14574">
        <v>22</v>
      </c>
      <c r="F14574" t="str">
        <f>IF(Table1[[#This Row],[Age]]&gt;=50, "Senior",IF(Table1[[#This Row],[Age]]&gt;=30,"Adult","Teenager"))</f>
        <v>Teenager</v>
      </c>
      <c r="G14574" s="1">
        <v>44747</v>
      </c>
      <c r="H14574" t="s">
        <v>36462</v>
      </c>
      <c r="I14574" t="s">
        <v>21</v>
      </c>
      <c r="J14574" t="s">
        <v>61</v>
      </c>
      <c r="K14574" t="s">
        <v>18283</v>
      </c>
      <c r="L14574" t="s">
        <v>33</v>
      </c>
      <c r="M14574" t="s">
        <v>50</v>
      </c>
      <c r="N14574">
        <v>1</v>
      </c>
      <c r="O14574" t="s">
        <v>26</v>
      </c>
      <c r="P14574">
        <v>1126</v>
      </c>
      <c r="Q14574" t="s">
        <v>1708</v>
      </c>
      <c r="R14574" t="s">
        <v>55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3</v>
      </c>
      <c r="C14575">
        <v>2463634</v>
      </c>
      <c r="D14575" t="s">
        <v>50</v>
      </c>
      <c r="E14575">
        <v>57</v>
      </c>
      <c r="F14575" t="str">
        <f>IF(Table1[[#This Row],[Age]]&gt;=50, "Senior",IF(Table1[[#This Row],[Age]]&gt;=30,"Adult","Teenager"))</f>
        <v>Senior</v>
      </c>
      <c r="G14575" s="1">
        <v>44747</v>
      </c>
      <c r="H14575" t="s">
        <v>36462</v>
      </c>
      <c r="I14575" t="s">
        <v>21</v>
      </c>
      <c r="J14575" t="s">
        <v>31</v>
      </c>
      <c r="K14575" t="s">
        <v>575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8</v>
      </c>
      <c r="R14575" t="s">
        <v>99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4</v>
      </c>
      <c r="C14576">
        <v>1453934</v>
      </c>
      <c r="D14576" t="s">
        <v>20</v>
      </c>
      <c r="E14576">
        <v>68</v>
      </c>
      <c r="F14576" t="str">
        <f>IF(Table1[[#This Row],[Age]]&gt;=50, "Senior",IF(Table1[[#This Row],[Age]]&gt;=30,"Adult","Teenager"))</f>
        <v>Senior</v>
      </c>
      <c r="G14576" s="1">
        <v>44747</v>
      </c>
      <c r="H14576" t="s">
        <v>36462</v>
      </c>
      <c r="I14576" t="s">
        <v>21</v>
      </c>
      <c r="J14576" t="s">
        <v>43</v>
      </c>
      <c r="K14576" t="s">
        <v>749</v>
      </c>
      <c r="L14576" t="s">
        <v>53</v>
      </c>
      <c r="M14576" t="s">
        <v>65</v>
      </c>
      <c r="N14576">
        <v>1</v>
      </c>
      <c r="O14576" t="s">
        <v>26</v>
      </c>
      <c r="P14576">
        <v>735</v>
      </c>
      <c r="Q14576" t="s">
        <v>109</v>
      </c>
      <c r="R14576" t="s">
        <v>110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5</v>
      </c>
      <c r="C14577">
        <v>4199130</v>
      </c>
      <c r="D14577" t="s">
        <v>20</v>
      </c>
      <c r="E14577">
        <v>24</v>
      </c>
      <c r="F14577" t="str">
        <f>IF(Table1[[#This Row],[Age]]&gt;=50, "Senior",IF(Table1[[#This Row],[Age]]&gt;=30,"Adult","Teenager"))</f>
        <v>Teenager</v>
      </c>
      <c r="G14577" s="1">
        <v>44747</v>
      </c>
      <c r="H14577" t="s">
        <v>36462</v>
      </c>
      <c r="I14577" t="s">
        <v>21</v>
      </c>
      <c r="J14577" t="s">
        <v>43</v>
      </c>
      <c r="K14577" t="s">
        <v>15311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89</v>
      </c>
      <c r="R14577" t="s">
        <v>90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6</v>
      </c>
      <c r="C14578">
        <v>2588525</v>
      </c>
      <c r="D14578" t="s">
        <v>20</v>
      </c>
      <c r="E14578">
        <v>33</v>
      </c>
      <c r="F14578" t="str">
        <f>IF(Table1[[#This Row],[Age]]&gt;=50, "Senior",IF(Table1[[#This Row],[Age]]&gt;=30,"Adult","Teenager"))</f>
        <v>Adult</v>
      </c>
      <c r="G14578" s="1">
        <v>44747</v>
      </c>
      <c r="H14578" t="s">
        <v>36462</v>
      </c>
      <c r="I14578" t="s">
        <v>21</v>
      </c>
      <c r="J14578" t="s">
        <v>22</v>
      </c>
      <c r="K14578" t="s">
        <v>749</v>
      </c>
      <c r="L14578" t="s">
        <v>53</v>
      </c>
      <c r="M14578" t="s">
        <v>65</v>
      </c>
      <c r="N14578">
        <v>1</v>
      </c>
      <c r="O14578" t="s">
        <v>26</v>
      </c>
      <c r="P14578">
        <v>771</v>
      </c>
      <c r="Q14578" t="s">
        <v>58</v>
      </c>
      <c r="R14578" t="s">
        <v>59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7</v>
      </c>
      <c r="C14579">
        <v>5575873</v>
      </c>
      <c r="D14579" t="s">
        <v>50</v>
      </c>
      <c r="E14579">
        <v>45</v>
      </c>
      <c r="F14579" t="str">
        <f>IF(Table1[[#This Row],[Age]]&gt;=50, "Senior",IF(Table1[[#This Row],[Age]]&gt;=30,"Adult","Teenager"))</f>
        <v>Adult</v>
      </c>
      <c r="G14579" s="1">
        <v>44747</v>
      </c>
      <c r="H14579" t="s">
        <v>36462</v>
      </c>
      <c r="I14579" t="s">
        <v>21</v>
      </c>
      <c r="J14579" t="s">
        <v>51</v>
      </c>
      <c r="K14579" t="s">
        <v>12875</v>
      </c>
      <c r="L14579" t="s">
        <v>33</v>
      </c>
      <c r="M14579" t="s">
        <v>65</v>
      </c>
      <c r="N14579">
        <v>1</v>
      </c>
      <c r="O14579" t="s">
        <v>26</v>
      </c>
      <c r="P14579">
        <v>990</v>
      </c>
      <c r="Q14579" t="s">
        <v>3674</v>
      </c>
      <c r="R14579" t="s">
        <v>246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8</v>
      </c>
      <c r="C14580">
        <v>6043487</v>
      </c>
      <c r="D14580" t="s">
        <v>20</v>
      </c>
      <c r="E14580">
        <v>29</v>
      </c>
      <c r="F14580" t="str">
        <f>IF(Table1[[#This Row],[Age]]&gt;=50, "Senior",IF(Table1[[#This Row],[Age]]&gt;=30,"Adult","Teenager"))</f>
        <v>Teenager</v>
      </c>
      <c r="G14580" s="1">
        <v>44747</v>
      </c>
      <c r="H14580" t="s">
        <v>36462</v>
      </c>
      <c r="I14580" t="s">
        <v>21</v>
      </c>
      <c r="J14580" t="s">
        <v>22</v>
      </c>
      <c r="K14580" t="s">
        <v>16130</v>
      </c>
      <c r="L14580" t="s">
        <v>53</v>
      </c>
      <c r="M14580" t="s">
        <v>25</v>
      </c>
      <c r="N14580">
        <v>1</v>
      </c>
      <c r="O14580" t="s">
        <v>26</v>
      </c>
      <c r="P14580">
        <v>743</v>
      </c>
      <c r="Q14580" t="s">
        <v>19529</v>
      </c>
      <c r="R14580" t="s">
        <v>55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0</v>
      </c>
      <c r="C14581">
        <v>3802617</v>
      </c>
      <c r="D14581" t="s">
        <v>50</v>
      </c>
      <c r="E14581">
        <v>70</v>
      </c>
      <c r="F14581" t="str">
        <f>IF(Table1[[#This Row],[Age]]&gt;=50, "Senior",IF(Table1[[#This Row],[Age]]&gt;=30,"Adult","Teenager"))</f>
        <v>Senior</v>
      </c>
      <c r="G14581" s="1">
        <v>44747</v>
      </c>
      <c r="H14581" t="s">
        <v>36462</v>
      </c>
      <c r="I14581" t="s">
        <v>21</v>
      </c>
      <c r="J14581" t="s">
        <v>22</v>
      </c>
      <c r="K14581" t="s">
        <v>1601</v>
      </c>
      <c r="L14581" t="s">
        <v>33</v>
      </c>
      <c r="M14581" t="s">
        <v>50</v>
      </c>
      <c r="N14581">
        <v>1</v>
      </c>
      <c r="O14581" t="s">
        <v>26</v>
      </c>
      <c r="P14581">
        <v>799</v>
      </c>
      <c r="Q14581" t="s">
        <v>137</v>
      </c>
      <c r="R14581" t="s">
        <v>110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1</v>
      </c>
      <c r="C14582">
        <v>9184165</v>
      </c>
      <c r="D14582" t="s">
        <v>20</v>
      </c>
      <c r="E14582">
        <v>26</v>
      </c>
      <c r="F14582" t="str">
        <f>IF(Table1[[#This Row],[Age]]&gt;=50, "Senior",IF(Table1[[#This Row],[Age]]&gt;=30,"Adult","Teenager"))</f>
        <v>Teenager</v>
      </c>
      <c r="G14582" s="1">
        <v>44747</v>
      </c>
      <c r="H14582" t="s">
        <v>36462</v>
      </c>
      <c r="I14582" t="s">
        <v>21</v>
      </c>
      <c r="J14582" t="s">
        <v>43</v>
      </c>
      <c r="K14582" t="s">
        <v>13150</v>
      </c>
      <c r="L14582" t="s">
        <v>24</v>
      </c>
      <c r="M14582" t="s">
        <v>849</v>
      </c>
      <c r="N14582">
        <v>1</v>
      </c>
      <c r="O14582" t="s">
        <v>26</v>
      </c>
      <c r="P14582">
        <v>869</v>
      </c>
      <c r="Q14582" t="s">
        <v>58</v>
      </c>
      <c r="R14582" t="s">
        <v>59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1</v>
      </c>
      <c r="C14583">
        <v>9184165</v>
      </c>
      <c r="D14583" t="s">
        <v>20</v>
      </c>
      <c r="E14583">
        <v>24</v>
      </c>
      <c r="F14583" t="str">
        <f>IF(Table1[[#This Row],[Age]]&gt;=50, "Senior",IF(Table1[[#This Row],[Age]]&gt;=30,"Adult","Teenager"))</f>
        <v>Teenager</v>
      </c>
      <c r="G14583" s="1">
        <v>44747</v>
      </c>
      <c r="H14583" t="s">
        <v>36462</v>
      </c>
      <c r="I14583" t="s">
        <v>21</v>
      </c>
      <c r="J14583" t="s">
        <v>22</v>
      </c>
      <c r="K14583" t="s">
        <v>19532</v>
      </c>
      <c r="L14583" t="s">
        <v>24</v>
      </c>
      <c r="M14583" t="s">
        <v>554</v>
      </c>
      <c r="N14583">
        <v>1</v>
      </c>
      <c r="O14583" t="s">
        <v>26</v>
      </c>
      <c r="P14583">
        <v>869</v>
      </c>
      <c r="Q14583" t="s">
        <v>84</v>
      </c>
      <c r="R14583" t="s">
        <v>85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3</v>
      </c>
      <c r="C14584">
        <v>841534</v>
      </c>
      <c r="D14584" t="s">
        <v>20</v>
      </c>
      <c r="E14584">
        <v>72</v>
      </c>
      <c r="F14584" t="str">
        <f>IF(Table1[[#This Row],[Age]]&gt;=50, "Senior",IF(Table1[[#This Row],[Age]]&gt;=30,"Adult","Teenager"))</f>
        <v>Senior</v>
      </c>
      <c r="G14584" s="1">
        <v>44747</v>
      </c>
      <c r="H14584" t="s">
        <v>36462</v>
      </c>
      <c r="I14584" t="s">
        <v>21</v>
      </c>
      <c r="J14584" t="s">
        <v>22</v>
      </c>
      <c r="K14584" t="s">
        <v>1055</v>
      </c>
      <c r="L14584" t="s">
        <v>53</v>
      </c>
      <c r="M14584" t="s">
        <v>34</v>
      </c>
      <c r="N14584">
        <v>1</v>
      </c>
      <c r="O14584" t="s">
        <v>26</v>
      </c>
      <c r="P14584">
        <v>940</v>
      </c>
      <c r="Q14584" t="s">
        <v>3674</v>
      </c>
      <c r="R14584" t="s">
        <v>246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4</v>
      </c>
      <c r="C14585">
        <v>9778946</v>
      </c>
      <c r="D14585" t="s">
        <v>20</v>
      </c>
      <c r="E14585">
        <v>47</v>
      </c>
      <c r="F14585" t="str">
        <f>IF(Table1[[#This Row],[Age]]&gt;=50, "Senior",IF(Table1[[#This Row],[Age]]&gt;=30,"Adult","Teenager"))</f>
        <v>Adult</v>
      </c>
      <c r="G14585" s="1">
        <v>44747</v>
      </c>
      <c r="H14585" t="s">
        <v>36462</v>
      </c>
      <c r="I14585" t="s">
        <v>21</v>
      </c>
      <c r="J14585" t="s">
        <v>43</v>
      </c>
      <c r="K14585" t="s">
        <v>19535</v>
      </c>
      <c r="L14585" t="s">
        <v>33</v>
      </c>
      <c r="M14585" t="s">
        <v>50</v>
      </c>
      <c r="N14585">
        <v>1</v>
      </c>
      <c r="O14585" t="s">
        <v>26</v>
      </c>
      <c r="P14585">
        <v>1044</v>
      </c>
      <c r="Q14585" t="s">
        <v>3828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6</v>
      </c>
      <c r="C14586">
        <v>323837</v>
      </c>
      <c r="D14586" t="s">
        <v>20</v>
      </c>
      <c r="E14586">
        <v>18</v>
      </c>
      <c r="F14586" t="str">
        <f>IF(Table1[[#This Row],[Age]]&gt;=50, "Senior",IF(Table1[[#This Row],[Age]]&gt;=30,"Adult","Teenager"))</f>
        <v>Teenager</v>
      </c>
      <c r="G14586" s="1">
        <v>44747</v>
      </c>
      <c r="H14586" t="s">
        <v>36462</v>
      </c>
      <c r="I14586" t="s">
        <v>21</v>
      </c>
      <c r="J14586" t="s">
        <v>51</v>
      </c>
      <c r="K14586" t="s">
        <v>9915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8</v>
      </c>
      <c r="R14586" t="s">
        <v>715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7</v>
      </c>
      <c r="C14587">
        <v>6923331</v>
      </c>
      <c r="D14587" t="s">
        <v>20</v>
      </c>
      <c r="E14587">
        <v>36</v>
      </c>
      <c r="F14587" t="str">
        <f>IF(Table1[[#This Row],[Age]]&gt;=50, "Senior",IF(Table1[[#This Row],[Age]]&gt;=30,"Adult","Teenager"))</f>
        <v>Adult</v>
      </c>
      <c r="G14587" s="1">
        <v>44747</v>
      </c>
      <c r="H14587" t="s">
        <v>36462</v>
      </c>
      <c r="I14587" t="s">
        <v>21</v>
      </c>
      <c r="J14587" t="s">
        <v>51</v>
      </c>
      <c r="K14587" t="s">
        <v>3759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8</v>
      </c>
      <c r="R14587" t="s">
        <v>59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8</v>
      </c>
      <c r="C14588">
        <v>6787753</v>
      </c>
      <c r="D14588" t="s">
        <v>20</v>
      </c>
      <c r="E14588">
        <v>28</v>
      </c>
      <c r="F14588" t="str">
        <f>IF(Table1[[#This Row],[Age]]&gt;=50, "Senior",IF(Table1[[#This Row],[Age]]&gt;=30,"Adult","Teenager"))</f>
        <v>Teenager</v>
      </c>
      <c r="G14588" s="1">
        <v>44747</v>
      </c>
      <c r="H14588" t="s">
        <v>36462</v>
      </c>
      <c r="I14588" t="s">
        <v>21</v>
      </c>
      <c r="J14588" t="s">
        <v>22</v>
      </c>
      <c r="K14588" t="s">
        <v>8282</v>
      </c>
      <c r="L14588" t="s">
        <v>74</v>
      </c>
      <c r="M14588" t="s">
        <v>34</v>
      </c>
      <c r="N14588">
        <v>1</v>
      </c>
      <c r="O14588" t="s">
        <v>26</v>
      </c>
      <c r="P14588">
        <v>469</v>
      </c>
      <c r="Q14588" t="s">
        <v>762</v>
      </c>
      <c r="R14588" t="s">
        <v>99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39</v>
      </c>
      <c r="C14589">
        <v>7434420</v>
      </c>
      <c r="D14589" t="s">
        <v>50</v>
      </c>
      <c r="E14589">
        <v>32</v>
      </c>
      <c r="F14589" t="str">
        <f>IF(Table1[[#This Row],[Age]]&gt;=50, "Senior",IF(Table1[[#This Row],[Age]]&gt;=30,"Adult","Teenager"))</f>
        <v>Adult</v>
      </c>
      <c r="G14589" s="1">
        <v>44747</v>
      </c>
      <c r="H14589" t="s">
        <v>36462</v>
      </c>
      <c r="I14589" t="s">
        <v>21</v>
      </c>
      <c r="J14589" t="s">
        <v>22</v>
      </c>
      <c r="K14589" t="s">
        <v>612</v>
      </c>
      <c r="L14589" t="s">
        <v>33</v>
      </c>
      <c r="M14589" t="s">
        <v>50</v>
      </c>
      <c r="N14589">
        <v>1</v>
      </c>
      <c r="O14589" t="s">
        <v>26</v>
      </c>
      <c r="P14589">
        <v>759</v>
      </c>
      <c r="Q14589" t="s">
        <v>6250</v>
      </c>
      <c r="R14589" t="s">
        <v>90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0</v>
      </c>
      <c r="C14590">
        <v>9193264</v>
      </c>
      <c r="D14590" t="s">
        <v>50</v>
      </c>
      <c r="E14590">
        <v>21</v>
      </c>
      <c r="F14590" t="str">
        <f>IF(Table1[[#This Row],[Age]]&gt;=50, "Senior",IF(Table1[[#This Row],[Age]]&gt;=30,"Adult","Teenager"))</f>
        <v>Teenager</v>
      </c>
      <c r="G14590" s="1">
        <v>44747</v>
      </c>
      <c r="H14590" t="s">
        <v>36462</v>
      </c>
      <c r="I14590" t="s">
        <v>21</v>
      </c>
      <c r="J14590" t="s">
        <v>51</v>
      </c>
      <c r="K14590" t="s">
        <v>2248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29</v>
      </c>
      <c r="R14590" t="s">
        <v>55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0</v>
      </c>
      <c r="C14591">
        <v>9193264</v>
      </c>
      <c r="D14591" t="s">
        <v>20</v>
      </c>
      <c r="E14591">
        <v>42</v>
      </c>
      <c r="F14591" t="str">
        <f>IF(Table1[[#This Row],[Age]]&gt;=50, "Senior",IF(Table1[[#This Row],[Age]]&gt;=30,"Adult","Teenager"))</f>
        <v>Adult</v>
      </c>
      <c r="G14591" s="1">
        <v>44747</v>
      </c>
      <c r="H14591" t="s">
        <v>36462</v>
      </c>
      <c r="I14591" t="s">
        <v>21</v>
      </c>
      <c r="J14591" t="s">
        <v>43</v>
      </c>
      <c r="K14591" t="s">
        <v>2640</v>
      </c>
      <c r="L14591" t="s">
        <v>24</v>
      </c>
      <c r="M14591" t="s">
        <v>108</v>
      </c>
      <c r="N14591">
        <v>1</v>
      </c>
      <c r="O14591" t="s">
        <v>26</v>
      </c>
      <c r="P14591">
        <v>517</v>
      </c>
      <c r="Q14591" t="s">
        <v>4127</v>
      </c>
      <c r="R14591" t="s">
        <v>72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1</v>
      </c>
      <c r="C14592">
        <v>6474229</v>
      </c>
      <c r="D14592" t="s">
        <v>20</v>
      </c>
      <c r="E14592">
        <v>24</v>
      </c>
      <c r="F14592" t="str">
        <f>IF(Table1[[#This Row],[Age]]&gt;=50, "Senior",IF(Table1[[#This Row],[Age]]&gt;=30,"Adult","Teenager"))</f>
        <v>Teenager</v>
      </c>
      <c r="G14592" s="1">
        <v>44747</v>
      </c>
      <c r="H14592" t="s">
        <v>36462</v>
      </c>
      <c r="I14592" t="s">
        <v>285</v>
      </c>
      <c r="J14592" t="s">
        <v>51</v>
      </c>
      <c r="K14592" t="s">
        <v>17292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8</v>
      </c>
      <c r="R14592" t="s">
        <v>55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2</v>
      </c>
      <c r="C14593">
        <v>7385978</v>
      </c>
      <c r="D14593" t="s">
        <v>20</v>
      </c>
      <c r="E14593">
        <v>28</v>
      </c>
      <c r="F14593" t="str">
        <f>IF(Table1[[#This Row],[Age]]&gt;=50, "Senior",IF(Table1[[#This Row],[Age]]&gt;=30,"Adult","Teenager"))</f>
        <v>Teenager</v>
      </c>
      <c r="G14593" s="1">
        <v>44747</v>
      </c>
      <c r="H14593" t="s">
        <v>36462</v>
      </c>
      <c r="I14593" t="s">
        <v>21</v>
      </c>
      <c r="J14593" t="s">
        <v>43</v>
      </c>
      <c r="K14593" t="s">
        <v>164</v>
      </c>
      <c r="L14593" t="s">
        <v>33</v>
      </c>
      <c r="M14593" t="s">
        <v>50</v>
      </c>
      <c r="N14593">
        <v>1</v>
      </c>
      <c r="O14593" t="s">
        <v>26</v>
      </c>
      <c r="P14593">
        <v>1163</v>
      </c>
      <c r="Q14593" t="s">
        <v>1313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3</v>
      </c>
      <c r="C14594">
        <v>9161796</v>
      </c>
      <c r="D14594" t="s">
        <v>50</v>
      </c>
      <c r="E14594">
        <v>39</v>
      </c>
      <c r="F14594" t="str">
        <f>IF(Table1[[#This Row],[Age]]&gt;=50, "Senior",IF(Table1[[#This Row],[Age]]&gt;=30,"Adult","Teenager"))</f>
        <v>Adult</v>
      </c>
      <c r="G14594" s="1">
        <v>44747</v>
      </c>
      <c r="H14594" t="s">
        <v>36462</v>
      </c>
      <c r="I14594" t="s">
        <v>21</v>
      </c>
      <c r="J14594" t="s">
        <v>31</v>
      </c>
      <c r="K14594" t="s">
        <v>3465</v>
      </c>
      <c r="L14594" t="s">
        <v>508</v>
      </c>
      <c r="M14594" t="s">
        <v>50</v>
      </c>
      <c r="N14594">
        <v>1</v>
      </c>
      <c r="O14594" t="s">
        <v>26</v>
      </c>
      <c r="P14594">
        <v>845</v>
      </c>
      <c r="Q14594" t="s">
        <v>1451</v>
      </c>
      <c r="R14594" t="s">
        <v>125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4</v>
      </c>
      <c r="C14595">
        <v>3446681</v>
      </c>
      <c r="D14595" t="s">
        <v>20</v>
      </c>
      <c r="E14595">
        <v>37</v>
      </c>
      <c r="F14595" t="str">
        <f>IF(Table1[[#This Row],[Age]]&gt;=50, "Senior",IF(Table1[[#This Row],[Age]]&gt;=30,"Adult","Teenager"))</f>
        <v>Adult</v>
      </c>
      <c r="G14595" s="1">
        <v>44747</v>
      </c>
      <c r="H14595" t="s">
        <v>36462</v>
      </c>
      <c r="I14595" t="s">
        <v>21</v>
      </c>
      <c r="J14595" t="s">
        <v>22</v>
      </c>
      <c r="K14595" t="s">
        <v>1672</v>
      </c>
      <c r="L14595" t="s">
        <v>74</v>
      </c>
      <c r="M14595" t="s">
        <v>108</v>
      </c>
      <c r="N14595">
        <v>1</v>
      </c>
      <c r="O14595" t="s">
        <v>26</v>
      </c>
      <c r="P14595">
        <v>499</v>
      </c>
      <c r="Q14595" t="s">
        <v>871</v>
      </c>
      <c r="R14595" t="s">
        <v>237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5</v>
      </c>
      <c r="C14596">
        <v>4071581</v>
      </c>
      <c r="D14596" t="s">
        <v>50</v>
      </c>
      <c r="E14596">
        <v>47</v>
      </c>
      <c r="F14596" t="str">
        <f>IF(Table1[[#This Row],[Age]]&gt;=50, "Senior",IF(Table1[[#This Row],[Age]]&gt;=30,"Adult","Teenager"))</f>
        <v>Adult</v>
      </c>
      <c r="G14596" s="1">
        <v>44747</v>
      </c>
      <c r="H14596" t="s">
        <v>36462</v>
      </c>
      <c r="I14596" t="s">
        <v>21</v>
      </c>
      <c r="J14596" t="s">
        <v>22</v>
      </c>
      <c r="K14596" t="s">
        <v>121</v>
      </c>
      <c r="L14596" t="s">
        <v>33</v>
      </c>
      <c r="M14596" t="s">
        <v>50</v>
      </c>
      <c r="N14596">
        <v>1</v>
      </c>
      <c r="O14596" t="s">
        <v>26</v>
      </c>
      <c r="P14596">
        <v>612</v>
      </c>
      <c r="Q14596" t="s">
        <v>58</v>
      </c>
      <c r="R14596" t="s">
        <v>59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5</v>
      </c>
      <c r="C14597">
        <v>4071581</v>
      </c>
      <c r="D14597" t="s">
        <v>20</v>
      </c>
      <c r="E14597">
        <v>48</v>
      </c>
      <c r="F14597" t="str">
        <f>IF(Table1[[#This Row],[Age]]&gt;=50, "Senior",IF(Table1[[#This Row],[Age]]&gt;=30,"Adult","Teenager"))</f>
        <v>Adult</v>
      </c>
      <c r="G14597" s="1">
        <v>44747</v>
      </c>
      <c r="H14597" t="s">
        <v>36462</v>
      </c>
      <c r="I14597" t="s">
        <v>21</v>
      </c>
      <c r="J14597" t="s">
        <v>43</v>
      </c>
      <c r="K14597" t="s">
        <v>8083</v>
      </c>
      <c r="L14597" t="s">
        <v>33</v>
      </c>
      <c r="M14597" t="s">
        <v>65</v>
      </c>
      <c r="N14597">
        <v>1</v>
      </c>
      <c r="O14597" t="s">
        <v>26</v>
      </c>
      <c r="P14597">
        <v>1115</v>
      </c>
      <c r="Q14597" t="s">
        <v>102</v>
      </c>
      <c r="R14597" t="s">
        <v>55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6</v>
      </c>
      <c r="C14598">
        <v>8370277</v>
      </c>
      <c r="D14598" t="s">
        <v>20</v>
      </c>
      <c r="E14598">
        <v>25</v>
      </c>
      <c r="F14598" t="str">
        <f>IF(Table1[[#This Row],[Age]]&gt;=50, "Senior",IF(Table1[[#This Row],[Age]]&gt;=30,"Adult","Teenager"))</f>
        <v>Teenager</v>
      </c>
      <c r="G14598" s="1">
        <v>44747</v>
      </c>
      <c r="H14598" t="s">
        <v>36462</v>
      </c>
      <c r="I14598" t="s">
        <v>21</v>
      </c>
      <c r="J14598" t="s">
        <v>22</v>
      </c>
      <c r="K14598" t="s">
        <v>9282</v>
      </c>
      <c r="L14598" t="s">
        <v>33</v>
      </c>
      <c r="M14598" t="s">
        <v>65</v>
      </c>
      <c r="N14598">
        <v>1</v>
      </c>
      <c r="O14598" t="s">
        <v>26</v>
      </c>
      <c r="P14598">
        <v>1442</v>
      </c>
      <c r="Q14598" t="s">
        <v>1213</v>
      </c>
      <c r="R14598" t="s">
        <v>246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6</v>
      </c>
      <c r="C14599">
        <v>8370277</v>
      </c>
      <c r="D14599" t="s">
        <v>20</v>
      </c>
      <c r="E14599">
        <v>42</v>
      </c>
      <c r="F14599" t="str">
        <f>IF(Table1[[#This Row],[Age]]&gt;=50, "Senior",IF(Table1[[#This Row],[Age]]&gt;=30,"Adult","Teenager"))</f>
        <v>Adult</v>
      </c>
      <c r="G14599" s="1">
        <v>44747</v>
      </c>
      <c r="H14599" t="s">
        <v>36462</v>
      </c>
      <c r="I14599" t="s">
        <v>21</v>
      </c>
      <c r="J14599" t="s">
        <v>43</v>
      </c>
      <c r="K14599" t="s">
        <v>3974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8</v>
      </c>
      <c r="R14599" t="s">
        <v>55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6</v>
      </c>
      <c r="C14600">
        <v>8370277</v>
      </c>
      <c r="D14600" t="s">
        <v>20</v>
      </c>
      <c r="E14600">
        <v>35</v>
      </c>
      <c r="F14600" t="str">
        <f>IF(Table1[[#This Row],[Age]]&gt;=50, "Senior",IF(Table1[[#This Row],[Age]]&gt;=30,"Adult","Teenager"))</f>
        <v>Adult</v>
      </c>
      <c r="G14600" s="1">
        <v>44747</v>
      </c>
      <c r="H14600" t="s">
        <v>36462</v>
      </c>
      <c r="I14600" t="s">
        <v>21</v>
      </c>
      <c r="J14600" t="s">
        <v>43</v>
      </c>
      <c r="K14600" t="s">
        <v>6400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8</v>
      </c>
      <c r="R14600" t="s">
        <v>59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6</v>
      </c>
      <c r="C14601">
        <v>8370277</v>
      </c>
      <c r="D14601" t="s">
        <v>20</v>
      </c>
      <c r="E14601">
        <v>23</v>
      </c>
      <c r="F14601" t="str">
        <f>IF(Table1[[#This Row],[Age]]&gt;=50, "Senior",IF(Table1[[#This Row],[Age]]&gt;=30,"Adult","Teenager"))</f>
        <v>Teenager</v>
      </c>
      <c r="G14601" s="1">
        <v>44747</v>
      </c>
      <c r="H14601" t="s">
        <v>36462</v>
      </c>
      <c r="I14601" t="s">
        <v>21</v>
      </c>
      <c r="J14601" t="s">
        <v>43</v>
      </c>
      <c r="K14601" t="s">
        <v>280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8</v>
      </c>
      <c r="R14601" t="s">
        <v>110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7</v>
      </c>
      <c r="C14602">
        <v>7040452</v>
      </c>
      <c r="D14602" t="s">
        <v>20</v>
      </c>
      <c r="E14602">
        <v>41</v>
      </c>
      <c r="F14602" t="str">
        <f>IF(Table1[[#This Row],[Age]]&gt;=50, "Senior",IF(Table1[[#This Row],[Age]]&gt;=30,"Adult","Teenager"))</f>
        <v>Adult</v>
      </c>
      <c r="G14602" s="1">
        <v>44747</v>
      </c>
      <c r="H14602" t="s">
        <v>36462</v>
      </c>
      <c r="I14602" t="s">
        <v>21</v>
      </c>
      <c r="J14602" t="s">
        <v>22</v>
      </c>
      <c r="K14602" t="s">
        <v>2772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0</v>
      </c>
      <c r="R14602" t="s">
        <v>72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8</v>
      </c>
      <c r="C14603">
        <v>4251537</v>
      </c>
      <c r="D14603" t="s">
        <v>20</v>
      </c>
      <c r="E14603">
        <v>43</v>
      </c>
      <c r="F14603" t="str">
        <f>IF(Table1[[#This Row],[Age]]&gt;=50, "Senior",IF(Table1[[#This Row],[Age]]&gt;=30,"Adult","Teenager"))</f>
        <v>Adult</v>
      </c>
      <c r="G14603" s="1">
        <v>44747</v>
      </c>
      <c r="H14603" t="s">
        <v>36462</v>
      </c>
      <c r="I14603" t="s">
        <v>21</v>
      </c>
      <c r="J14603" t="s">
        <v>43</v>
      </c>
      <c r="K14603" t="s">
        <v>8969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8</v>
      </c>
      <c r="R14603" t="s">
        <v>79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49</v>
      </c>
      <c r="C14604">
        <v>9951217</v>
      </c>
      <c r="D14604" t="s">
        <v>20</v>
      </c>
      <c r="E14604">
        <v>47</v>
      </c>
      <c r="F14604" t="str">
        <f>IF(Table1[[#This Row],[Age]]&gt;=50, "Senior",IF(Table1[[#This Row],[Age]]&gt;=30,"Adult","Teenager"))</f>
        <v>Adult</v>
      </c>
      <c r="G14604" s="1">
        <v>44747</v>
      </c>
      <c r="H14604" t="s">
        <v>36462</v>
      </c>
      <c r="I14604" t="s">
        <v>21</v>
      </c>
      <c r="J14604" t="s">
        <v>22</v>
      </c>
      <c r="K14604" t="s">
        <v>1062</v>
      </c>
      <c r="L14604" t="s">
        <v>208</v>
      </c>
      <c r="M14604" t="s">
        <v>209</v>
      </c>
      <c r="N14604">
        <v>1</v>
      </c>
      <c r="O14604" t="s">
        <v>26</v>
      </c>
      <c r="P14604">
        <v>696</v>
      </c>
      <c r="Q14604" t="s">
        <v>229</v>
      </c>
      <c r="R14604" t="s">
        <v>55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0</v>
      </c>
      <c r="C14605">
        <v>2413939</v>
      </c>
      <c r="D14605" t="s">
        <v>20</v>
      </c>
      <c r="E14605">
        <v>31</v>
      </c>
      <c r="F14605" t="str">
        <f>IF(Table1[[#This Row],[Age]]&gt;=50, "Senior",IF(Table1[[#This Row],[Age]]&gt;=30,"Adult","Teenager"))</f>
        <v>Adult</v>
      </c>
      <c r="G14605" s="1">
        <v>44747</v>
      </c>
      <c r="H14605" t="s">
        <v>36462</v>
      </c>
      <c r="I14605" t="s">
        <v>21</v>
      </c>
      <c r="J14605" t="s">
        <v>22</v>
      </c>
      <c r="K14605" t="s">
        <v>1002</v>
      </c>
      <c r="L14605" t="s">
        <v>33</v>
      </c>
      <c r="M14605" t="s">
        <v>65</v>
      </c>
      <c r="N14605">
        <v>1</v>
      </c>
      <c r="O14605" t="s">
        <v>26</v>
      </c>
      <c r="P14605">
        <v>635</v>
      </c>
      <c r="Q14605" t="s">
        <v>727</v>
      </c>
      <c r="R14605" t="s">
        <v>110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1</v>
      </c>
      <c r="C14606">
        <v>9358706</v>
      </c>
      <c r="D14606" t="s">
        <v>20</v>
      </c>
      <c r="E14606">
        <v>40</v>
      </c>
      <c r="F14606" t="str">
        <f>IF(Table1[[#This Row],[Age]]&gt;=50, "Senior",IF(Table1[[#This Row],[Age]]&gt;=30,"Adult","Teenager"))</f>
        <v>Adult</v>
      </c>
      <c r="G14606" s="1">
        <v>44747</v>
      </c>
      <c r="H14606" t="s">
        <v>36462</v>
      </c>
      <c r="I14606" t="s">
        <v>21</v>
      </c>
      <c r="J14606" t="s">
        <v>56</v>
      </c>
      <c r="K14606" t="s">
        <v>14120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4</v>
      </c>
      <c r="R14606" t="s">
        <v>665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2</v>
      </c>
      <c r="C14607">
        <v>8711723</v>
      </c>
      <c r="D14607" t="s">
        <v>20</v>
      </c>
      <c r="E14607">
        <v>45</v>
      </c>
      <c r="F14607" t="str">
        <f>IF(Table1[[#This Row],[Age]]&gt;=50, "Senior",IF(Table1[[#This Row],[Age]]&gt;=30,"Adult","Teenager"))</f>
        <v>Adult</v>
      </c>
      <c r="G14607" s="1">
        <v>44747</v>
      </c>
      <c r="H14607" t="s">
        <v>36462</v>
      </c>
      <c r="I14607" t="s">
        <v>21</v>
      </c>
      <c r="J14607" t="s">
        <v>22</v>
      </c>
      <c r="K14607" t="s">
        <v>5577</v>
      </c>
      <c r="L14607" t="s">
        <v>24</v>
      </c>
      <c r="M14607" t="s">
        <v>50</v>
      </c>
      <c r="N14607">
        <v>1</v>
      </c>
      <c r="O14607" t="s">
        <v>26</v>
      </c>
      <c r="P14607">
        <v>458</v>
      </c>
      <c r="Q14607" t="s">
        <v>186</v>
      </c>
      <c r="R14607" t="s">
        <v>110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3</v>
      </c>
      <c r="C14608">
        <v>2729626</v>
      </c>
      <c r="D14608" t="s">
        <v>20</v>
      </c>
      <c r="E14608">
        <v>24</v>
      </c>
      <c r="F14608" t="str">
        <f>IF(Table1[[#This Row],[Age]]&gt;=50, "Senior",IF(Table1[[#This Row],[Age]]&gt;=30,"Adult","Teenager"))</f>
        <v>Teenager</v>
      </c>
      <c r="G14608" s="1">
        <v>44747</v>
      </c>
      <c r="H14608" t="s">
        <v>36462</v>
      </c>
      <c r="I14608" t="s">
        <v>21</v>
      </c>
      <c r="J14608" t="s">
        <v>51</v>
      </c>
      <c r="K14608" t="s">
        <v>16993</v>
      </c>
      <c r="L14608" t="s">
        <v>74</v>
      </c>
      <c r="M14608" t="s">
        <v>108</v>
      </c>
      <c r="N14608">
        <v>1</v>
      </c>
      <c r="O14608" t="s">
        <v>26</v>
      </c>
      <c r="P14608">
        <v>345</v>
      </c>
      <c r="Q14608" t="s">
        <v>6972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4</v>
      </c>
      <c r="C14609">
        <v>786917</v>
      </c>
      <c r="D14609" t="s">
        <v>20</v>
      </c>
      <c r="E14609">
        <v>69</v>
      </c>
      <c r="F14609" t="str">
        <f>IF(Table1[[#This Row],[Age]]&gt;=50, "Senior",IF(Table1[[#This Row],[Age]]&gt;=30,"Adult","Teenager"))</f>
        <v>Senior</v>
      </c>
      <c r="G14609" s="1">
        <v>44747</v>
      </c>
      <c r="H14609" t="s">
        <v>36462</v>
      </c>
      <c r="I14609" t="s">
        <v>285</v>
      </c>
      <c r="J14609" t="s">
        <v>56</v>
      </c>
      <c r="K14609" t="s">
        <v>52</v>
      </c>
      <c r="L14609" t="s">
        <v>53</v>
      </c>
      <c r="M14609" t="s">
        <v>25</v>
      </c>
      <c r="N14609">
        <v>1</v>
      </c>
      <c r="O14609" t="s">
        <v>26</v>
      </c>
      <c r="P14609">
        <v>725</v>
      </c>
      <c r="Q14609" t="s">
        <v>154</v>
      </c>
      <c r="R14609" t="s">
        <v>144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5</v>
      </c>
      <c r="C14610">
        <v>7038809</v>
      </c>
      <c r="D14610" t="s">
        <v>20</v>
      </c>
      <c r="E14610">
        <v>49</v>
      </c>
      <c r="F14610" t="str">
        <f>IF(Table1[[#This Row],[Age]]&gt;=50, "Senior",IF(Table1[[#This Row],[Age]]&gt;=30,"Adult","Teenager"))</f>
        <v>Adult</v>
      </c>
      <c r="G14610" s="1">
        <v>44747</v>
      </c>
      <c r="H14610" t="s">
        <v>36462</v>
      </c>
      <c r="I14610" t="s">
        <v>21</v>
      </c>
      <c r="J14610" t="s">
        <v>43</v>
      </c>
      <c r="K14610" t="s">
        <v>749</v>
      </c>
      <c r="L14610" t="s">
        <v>53</v>
      </c>
      <c r="M14610" t="s">
        <v>65</v>
      </c>
      <c r="N14610">
        <v>1</v>
      </c>
      <c r="O14610" t="s">
        <v>26</v>
      </c>
      <c r="P14610">
        <v>735</v>
      </c>
      <c r="Q14610" t="s">
        <v>8723</v>
      </c>
      <c r="R14610" t="s">
        <v>72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6</v>
      </c>
      <c r="C14611">
        <v>9622897</v>
      </c>
      <c r="D14611" t="s">
        <v>20</v>
      </c>
      <c r="E14611">
        <v>43</v>
      </c>
      <c r="F14611" t="str">
        <f>IF(Table1[[#This Row],[Age]]&gt;=50, "Senior",IF(Table1[[#This Row],[Age]]&gt;=30,"Adult","Teenager"))</f>
        <v>Adult</v>
      </c>
      <c r="G14611" s="1">
        <v>44747</v>
      </c>
      <c r="H14611" t="s">
        <v>36462</v>
      </c>
      <c r="I14611" t="s">
        <v>21</v>
      </c>
      <c r="J14611" t="s">
        <v>61</v>
      </c>
      <c r="K14611" t="s">
        <v>12383</v>
      </c>
      <c r="L14611" t="s">
        <v>24</v>
      </c>
      <c r="M14611" t="s">
        <v>65</v>
      </c>
      <c r="N14611">
        <v>1</v>
      </c>
      <c r="O14611" t="s">
        <v>26</v>
      </c>
      <c r="P14611">
        <v>301</v>
      </c>
      <c r="Q14611" t="s">
        <v>18443</v>
      </c>
      <c r="R14611" t="s">
        <v>46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7</v>
      </c>
      <c r="C14612">
        <v>2826234</v>
      </c>
      <c r="D14612" t="s">
        <v>20</v>
      </c>
      <c r="E14612">
        <v>56</v>
      </c>
      <c r="F14612" t="str">
        <f>IF(Table1[[#This Row],[Age]]&gt;=50, "Senior",IF(Table1[[#This Row],[Age]]&gt;=30,"Adult","Teenager"))</f>
        <v>Senior</v>
      </c>
      <c r="G14612" s="1">
        <v>44747</v>
      </c>
      <c r="H14612" t="s">
        <v>36462</v>
      </c>
      <c r="I14612" t="s">
        <v>21</v>
      </c>
      <c r="J14612" t="s">
        <v>43</v>
      </c>
      <c r="K14612" t="s">
        <v>19558</v>
      </c>
      <c r="L14612" t="s">
        <v>74</v>
      </c>
      <c r="M14612" t="s">
        <v>34</v>
      </c>
      <c r="N14612">
        <v>1</v>
      </c>
      <c r="O14612" t="s">
        <v>26</v>
      </c>
      <c r="P14612">
        <v>483</v>
      </c>
      <c r="Q14612" t="s">
        <v>432</v>
      </c>
      <c r="R14612" t="s">
        <v>55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59</v>
      </c>
      <c r="C14613">
        <v>9277422</v>
      </c>
      <c r="D14613" t="s">
        <v>50</v>
      </c>
      <c r="E14613">
        <v>29</v>
      </c>
      <c r="F14613" t="str">
        <f>IF(Table1[[#This Row],[Age]]&gt;=50, "Senior",IF(Table1[[#This Row],[Age]]&gt;=30,"Adult","Teenager"))</f>
        <v>Teenager</v>
      </c>
      <c r="G14613" s="1">
        <v>44747</v>
      </c>
      <c r="H14613" t="s">
        <v>36462</v>
      </c>
      <c r="I14613" t="s">
        <v>21</v>
      </c>
      <c r="J14613" t="s">
        <v>43</v>
      </c>
      <c r="K14613" t="s">
        <v>19560</v>
      </c>
      <c r="L14613" t="s">
        <v>33</v>
      </c>
      <c r="M14613" t="s">
        <v>65</v>
      </c>
      <c r="N14613">
        <v>1</v>
      </c>
      <c r="O14613" t="s">
        <v>26</v>
      </c>
      <c r="P14613">
        <v>737</v>
      </c>
      <c r="Q14613" t="s">
        <v>134</v>
      </c>
      <c r="R14613" t="s">
        <v>46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1</v>
      </c>
      <c r="C14614">
        <v>5428121</v>
      </c>
      <c r="D14614" t="s">
        <v>50</v>
      </c>
      <c r="E14614">
        <v>77</v>
      </c>
      <c r="F14614" t="str">
        <f>IF(Table1[[#This Row],[Age]]&gt;=50, "Senior",IF(Table1[[#This Row],[Age]]&gt;=30,"Adult","Teenager"))</f>
        <v>Senior</v>
      </c>
      <c r="G14614" s="1">
        <v>44747</v>
      </c>
      <c r="H14614" t="s">
        <v>36462</v>
      </c>
      <c r="I14614" t="s">
        <v>21</v>
      </c>
      <c r="J14614" t="s">
        <v>43</v>
      </c>
      <c r="K14614" t="s">
        <v>586</v>
      </c>
      <c r="L14614" t="s">
        <v>33</v>
      </c>
      <c r="M14614" t="s">
        <v>108</v>
      </c>
      <c r="N14614">
        <v>1</v>
      </c>
      <c r="O14614" t="s">
        <v>26</v>
      </c>
      <c r="P14614">
        <v>664</v>
      </c>
      <c r="Q14614" t="s">
        <v>124</v>
      </c>
      <c r="R14614" t="s">
        <v>125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2</v>
      </c>
      <c r="C14615">
        <v>5098785</v>
      </c>
      <c r="D14615" t="s">
        <v>20</v>
      </c>
      <c r="E14615">
        <v>27</v>
      </c>
      <c r="F14615" t="str">
        <f>IF(Table1[[#This Row],[Age]]&gt;=50, "Senior",IF(Table1[[#This Row],[Age]]&gt;=30,"Adult","Teenager"))</f>
        <v>Teenager</v>
      </c>
      <c r="G14615" s="1">
        <v>44747</v>
      </c>
      <c r="H14615" t="s">
        <v>36462</v>
      </c>
      <c r="I14615" t="s">
        <v>21</v>
      </c>
      <c r="J14615" t="s">
        <v>51</v>
      </c>
      <c r="K14615" t="s">
        <v>2328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5</v>
      </c>
      <c r="R14615" t="s">
        <v>144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3</v>
      </c>
      <c r="C14616">
        <v>4920872</v>
      </c>
      <c r="D14616" t="s">
        <v>20</v>
      </c>
      <c r="E14616">
        <v>35</v>
      </c>
      <c r="F14616" t="str">
        <f>IF(Table1[[#This Row],[Age]]&gt;=50, "Senior",IF(Table1[[#This Row],[Age]]&gt;=30,"Adult","Teenager"))</f>
        <v>Adult</v>
      </c>
      <c r="G14616" s="1">
        <v>44747</v>
      </c>
      <c r="H14616" t="s">
        <v>36462</v>
      </c>
      <c r="I14616" t="s">
        <v>21</v>
      </c>
      <c r="J14616" t="s">
        <v>51</v>
      </c>
      <c r="K14616" t="s">
        <v>1055</v>
      </c>
      <c r="L14616" t="s">
        <v>53</v>
      </c>
      <c r="M14616" t="s">
        <v>34</v>
      </c>
      <c r="N14616">
        <v>1</v>
      </c>
      <c r="O14616" t="s">
        <v>26</v>
      </c>
      <c r="P14616">
        <v>1294</v>
      </c>
      <c r="Q14616" t="s">
        <v>19564</v>
      </c>
      <c r="R14616" t="s">
        <v>90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5</v>
      </c>
      <c r="C14617">
        <v>4309749</v>
      </c>
      <c r="D14617" t="s">
        <v>20</v>
      </c>
      <c r="E14617">
        <v>40</v>
      </c>
      <c r="F14617" t="str">
        <f>IF(Table1[[#This Row],[Age]]&gt;=50, "Senior",IF(Table1[[#This Row],[Age]]&gt;=30,"Adult","Teenager"))</f>
        <v>Adult</v>
      </c>
      <c r="G14617" s="1">
        <v>44747</v>
      </c>
      <c r="H14617" t="s">
        <v>36462</v>
      </c>
      <c r="I14617" t="s">
        <v>21</v>
      </c>
      <c r="J14617" t="s">
        <v>43</v>
      </c>
      <c r="K14617" t="s">
        <v>8738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3</v>
      </c>
      <c r="R14617" t="s">
        <v>72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6</v>
      </c>
      <c r="C14618">
        <v>5572348</v>
      </c>
      <c r="D14618" t="s">
        <v>50</v>
      </c>
      <c r="E14618">
        <v>31</v>
      </c>
      <c r="F14618" t="str">
        <f>IF(Table1[[#This Row],[Age]]&gt;=50, "Senior",IF(Table1[[#This Row],[Age]]&gt;=30,"Adult","Teenager"))</f>
        <v>Adult</v>
      </c>
      <c r="G14618" s="1">
        <v>44747</v>
      </c>
      <c r="H14618" t="s">
        <v>36462</v>
      </c>
      <c r="I14618" t="s">
        <v>21</v>
      </c>
      <c r="J14618" t="s">
        <v>51</v>
      </c>
      <c r="K14618" t="s">
        <v>3456</v>
      </c>
      <c r="L14618" t="s">
        <v>33</v>
      </c>
      <c r="M14618" t="s">
        <v>50</v>
      </c>
      <c r="N14618">
        <v>1</v>
      </c>
      <c r="O14618" t="s">
        <v>26</v>
      </c>
      <c r="P14618">
        <v>671</v>
      </c>
      <c r="Q14618" t="s">
        <v>134</v>
      </c>
      <c r="R14618" t="s">
        <v>46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7</v>
      </c>
      <c r="C14619">
        <v>5409460</v>
      </c>
      <c r="D14619" t="s">
        <v>20</v>
      </c>
      <c r="E14619">
        <v>19</v>
      </c>
      <c r="F14619" t="str">
        <f>IF(Table1[[#This Row],[Age]]&gt;=50, "Senior",IF(Table1[[#This Row],[Age]]&gt;=30,"Adult","Teenager"))</f>
        <v>Teenager</v>
      </c>
      <c r="G14619" s="1">
        <v>44747</v>
      </c>
      <c r="H14619" t="s">
        <v>36462</v>
      </c>
      <c r="I14619" t="s">
        <v>285</v>
      </c>
      <c r="J14619" t="s">
        <v>51</v>
      </c>
      <c r="K14619" t="s">
        <v>19568</v>
      </c>
      <c r="L14619" t="s">
        <v>24</v>
      </c>
      <c r="M14619" t="s">
        <v>50</v>
      </c>
      <c r="N14619">
        <v>1</v>
      </c>
      <c r="O14619" t="s">
        <v>26</v>
      </c>
      <c r="P14619">
        <v>301</v>
      </c>
      <c r="Q14619" t="s">
        <v>569</v>
      </c>
      <c r="R14619" t="s">
        <v>46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69</v>
      </c>
      <c r="C14620">
        <v>5131851</v>
      </c>
      <c r="D14620" t="s">
        <v>20</v>
      </c>
      <c r="E14620">
        <v>61</v>
      </c>
      <c r="F14620" t="str">
        <f>IF(Table1[[#This Row],[Age]]&gt;=50, "Senior",IF(Table1[[#This Row],[Age]]&gt;=30,"Adult","Teenager"))</f>
        <v>Senior</v>
      </c>
      <c r="G14620" s="1">
        <v>44747</v>
      </c>
      <c r="H14620" t="s">
        <v>36462</v>
      </c>
      <c r="I14620" t="s">
        <v>21</v>
      </c>
      <c r="J14620" t="s">
        <v>43</v>
      </c>
      <c r="K14620" t="s">
        <v>4337</v>
      </c>
      <c r="L14620" t="s">
        <v>53</v>
      </c>
      <c r="M14620" t="s">
        <v>65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69</v>
      </c>
      <c r="C14621">
        <v>5131851</v>
      </c>
      <c r="D14621" t="s">
        <v>20</v>
      </c>
      <c r="E14621">
        <v>29</v>
      </c>
      <c r="F14621" t="str">
        <f>IF(Table1[[#This Row],[Age]]&gt;=50, "Senior",IF(Table1[[#This Row],[Age]]&gt;=30,"Adult","Teenager"))</f>
        <v>Teenager</v>
      </c>
      <c r="G14621" s="1">
        <v>44747</v>
      </c>
      <c r="H14621" t="s">
        <v>36462</v>
      </c>
      <c r="I14621" t="s">
        <v>21</v>
      </c>
      <c r="J14621" t="s">
        <v>43</v>
      </c>
      <c r="K14621" t="s">
        <v>4701</v>
      </c>
      <c r="L14621" t="s">
        <v>53</v>
      </c>
      <c r="M14621" t="s">
        <v>25</v>
      </c>
      <c r="N14621">
        <v>1</v>
      </c>
      <c r="O14621" t="s">
        <v>26</v>
      </c>
      <c r="P14621">
        <v>625</v>
      </c>
      <c r="Q14621" t="s">
        <v>58</v>
      </c>
      <c r="R14621" t="s">
        <v>59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0</v>
      </c>
      <c r="C14622">
        <v>5630484</v>
      </c>
      <c r="D14622" t="s">
        <v>50</v>
      </c>
      <c r="E14622">
        <v>37</v>
      </c>
      <c r="F14622" t="str">
        <f>IF(Table1[[#This Row],[Age]]&gt;=50, "Senior",IF(Table1[[#This Row],[Age]]&gt;=30,"Adult","Teenager"))</f>
        <v>Adult</v>
      </c>
      <c r="G14622" s="1">
        <v>44747</v>
      </c>
      <c r="H14622" t="s">
        <v>36462</v>
      </c>
      <c r="I14622" t="s">
        <v>21</v>
      </c>
      <c r="J14622" t="s">
        <v>43</v>
      </c>
      <c r="K14622" t="s">
        <v>250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8</v>
      </c>
      <c r="R14622" t="s">
        <v>79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1</v>
      </c>
      <c r="C14623">
        <v>3353578</v>
      </c>
      <c r="D14623" t="s">
        <v>20</v>
      </c>
      <c r="E14623">
        <v>23</v>
      </c>
      <c r="F14623" t="str">
        <f>IF(Table1[[#This Row],[Age]]&gt;=50, "Senior",IF(Table1[[#This Row],[Age]]&gt;=30,"Adult","Teenager"))</f>
        <v>Teenager</v>
      </c>
      <c r="G14623" s="1">
        <v>44747</v>
      </c>
      <c r="H14623" t="s">
        <v>36462</v>
      </c>
      <c r="I14623" t="s">
        <v>21</v>
      </c>
      <c r="J14623" t="s">
        <v>22</v>
      </c>
      <c r="K14623" t="s">
        <v>808</v>
      </c>
      <c r="L14623" t="s">
        <v>33</v>
      </c>
      <c r="M14623" t="s">
        <v>50</v>
      </c>
      <c r="N14623">
        <v>1</v>
      </c>
      <c r="O14623" t="s">
        <v>26</v>
      </c>
      <c r="P14623">
        <v>635</v>
      </c>
      <c r="Q14623" t="s">
        <v>2840</v>
      </c>
      <c r="R14623" t="s">
        <v>46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2</v>
      </c>
      <c r="C14624">
        <v>7777041</v>
      </c>
      <c r="D14624" t="s">
        <v>20</v>
      </c>
      <c r="E14624">
        <v>29</v>
      </c>
      <c r="F14624" t="str">
        <f>IF(Table1[[#This Row],[Age]]&gt;=50, "Senior",IF(Table1[[#This Row],[Age]]&gt;=30,"Adult","Teenager"))</f>
        <v>Teenager</v>
      </c>
      <c r="G14624" s="1">
        <v>44747</v>
      </c>
      <c r="H14624" t="s">
        <v>36462</v>
      </c>
      <c r="I14624" t="s">
        <v>21</v>
      </c>
      <c r="J14624" t="s">
        <v>43</v>
      </c>
      <c r="K14624" t="s">
        <v>1000</v>
      </c>
      <c r="L14624" t="s">
        <v>24</v>
      </c>
      <c r="M14624" t="s">
        <v>50</v>
      </c>
      <c r="N14624">
        <v>2</v>
      </c>
      <c r="O14624" t="s">
        <v>26</v>
      </c>
      <c r="P14624">
        <v>584</v>
      </c>
      <c r="Q14624" t="s">
        <v>1549</v>
      </c>
      <c r="R14624" t="s">
        <v>85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3</v>
      </c>
      <c r="C14625">
        <v>7729646</v>
      </c>
      <c r="D14625" t="s">
        <v>20</v>
      </c>
      <c r="E14625">
        <v>52</v>
      </c>
      <c r="F14625" t="str">
        <f>IF(Table1[[#This Row],[Age]]&gt;=50, "Senior",IF(Table1[[#This Row],[Age]]&gt;=30,"Adult","Teenager"))</f>
        <v>Senior</v>
      </c>
      <c r="G14625" s="1">
        <v>44747</v>
      </c>
      <c r="H14625" t="s">
        <v>36462</v>
      </c>
      <c r="I14625" t="s">
        <v>21</v>
      </c>
      <c r="J14625" t="s">
        <v>51</v>
      </c>
      <c r="K14625" t="s">
        <v>14292</v>
      </c>
      <c r="L14625" t="s">
        <v>24</v>
      </c>
      <c r="M14625" t="s">
        <v>50</v>
      </c>
      <c r="N14625">
        <v>4</v>
      </c>
      <c r="O14625" t="s">
        <v>26</v>
      </c>
      <c r="P14625">
        <v>2796</v>
      </c>
      <c r="Q14625" t="s">
        <v>217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4</v>
      </c>
      <c r="C14626">
        <v>370914</v>
      </c>
      <c r="D14626" t="s">
        <v>20</v>
      </c>
      <c r="E14626">
        <v>35</v>
      </c>
      <c r="F14626" t="str">
        <f>IF(Table1[[#This Row],[Age]]&gt;=50, "Senior",IF(Table1[[#This Row],[Age]]&gt;=30,"Adult","Teenager"))</f>
        <v>Adult</v>
      </c>
      <c r="G14626" s="1">
        <v>44747</v>
      </c>
      <c r="H14626" t="s">
        <v>36462</v>
      </c>
      <c r="I14626" t="s">
        <v>21</v>
      </c>
      <c r="J14626" t="s">
        <v>22</v>
      </c>
      <c r="K14626" t="s">
        <v>3192</v>
      </c>
      <c r="L14626" t="s">
        <v>74</v>
      </c>
      <c r="M14626" t="s">
        <v>108</v>
      </c>
      <c r="N14626">
        <v>1</v>
      </c>
      <c r="O14626" t="s">
        <v>26</v>
      </c>
      <c r="P14626">
        <v>540</v>
      </c>
      <c r="Q14626" t="s">
        <v>357</v>
      </c>
      <c r="R14626" t="s">
        <v>55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5</v>
      </c>
      <c r="C14627">
        <v>7434115</v>
      </c>
      <c r="D14627" t="s">
        <v>20</v>
      </c>
      <c r="E14627">
        <v>32</v>
      </c>
      <c r="F14627" t="str">
        <f>IF(Table1[[#This Row],[Age]]&gt;=50, "Senior",IF(Table1[[#This Row],[Age]]&gt;=30,"Adult","Teenager"))</f>
        <v>Adult</v>
      </c>
      <c r="G14627" s="1">
        <v>44747</v>
      </c>
      <c r="H14627" t="s">
        <v>36462</v>
      </c>
      <c r="I14627" t="s">
        <v>21</v>
      </c>
      <c r="J14627" t="s">
        <v>43</v>
      </c>
      <c r="K14627" t="s">
        <v>18710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8</v>
      </c>
      <c r="R14627" t="s">
        <v>59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6</v>
      </c>
      <c r="C14628">
        <v>8900920</v>
      </c>
      <c r="D14628" t="s">
        <v>20</v>
      </c>
      <c r="E14628">
        <v>23</v>
      </c>
      <c r="F14628" t="str">
        <f>IF(Table1[[#This Row],[Age]]&gt;=50, "Senior",IF(Table1[[#This Row],[Age]]&gt;=30,"Adult","Teenager"))</f>
        <v>Teenager</v>
      </c>
      <c r="G14628" s="1">
        <v>44747</v>
      </c>
      <c r="H14628" t="s">
        <v>36462</v>
      </c>
      <c r="I14628" t="s">
        <v>21</v>
      </c>
      <c r="J14628" t="s">
        <v>43</v>
      </c>
      <c r="K14628" t="s">
        <v>4560</v>
      </c>
      <c r="L14628" t="s">
        <v>24</v>
      </c>
      <c r="M14628" t="s">
        <v>108</v>
      </c>
      <c r="N14628">
        <v>1</v>
      </c>
      <c r="O14628" t="s">
        <v>26</v>
      </c>
      <c r="P14628">
        <v>495</v>
      </c>
      <c r="Q14628" t="s">
        <v>4699</v>
      </c>
      <c r="R14628" t="s">
        <v>46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7</v>
      </c>
      <c r="C14629">
        <v>4363958</v>
      </c>
      <c r="D14629" t="s">
        <v>20</v>
      </c>
      <c r="E14629">
        <v>25</v>
      </c>
      <c r="F14629" t="str">
        <f>IF(Table1[[#This Row],[Age]]&gt;=50, "Senior",IF(Table1[[#This Row],[Age]]&gt;=30,"Adult","Teenager"))</f>
        <v>Teenager</v>
      </c>
      <c r="G14629" s="1">
        <v>44747</v>
      </c>
      <c r="H14629" t="s">
        <v>36462</v>
      </c>
      <c r="I14629" t="s">
        <v>21</v>
      </c>
      <c r="J14629" t="s">
        <v>87</v>
      </c>
      <c r="K14629" t="s">
        <v>13143</v>
      </c>
      <c r="L14629" t="s">
        <v>24</v>
      </c>
      <c r="M14629" t="s">
        <v>554</v>
      </c>
      <c r="N14629">
        <v>1</v>
      </c>
      <c r="O14629" t="s">
        <v>26</v>
      </c>
      <c r="P14629">
        <v>925</v>
      </c>
      <c r="Q14629" t="s">
        <v>253</v>
      </c>
      <c r="R14629" t="s">
        <v>59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8</v>
      </c>
      <c r="C14630">
        <v>8597768</v>
      </c>
      <c r="D14630" t="s">
        <v>20</v>
      </c>
      <c r="E14630">
        <v>26</v>
      </c>
      <c r="F14630" t="str">
        <f>IF(Table1[[#This Row],[Age]]&gt;=50, "Senior",IF(Table1[[#This Row],[Age]]&gt;=30,"Adult","Teenager"))</f>
        <v>Teenager</v>
      </c>
      <c r="G14630" s="1">
        <v>44747</v>
      </c>
      <c r="H14630" t="s">
        <v>36462</v>
      </c>
      <c r="I14630" t="s">
        <v>21</v>
      </c>
      <c r="J14630" t="s">
        <v>43</v>
      </c>
      <c r="K14630" t="s">
        <v>8083</v>
      </c>
      <c r="L14630" t="s">
        <v>33</v>
      </c>
      <c r="M14630" t="s">
        <v>65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79</v>
      </c>
      <c r="C14631">
        <v>7534841</v>
      </c>
      <c r="D14631" t="s">
        <v>20</v>
      </c>
      <c r="E14631">
        <v>40</v>
      </c>
      <c r="F14631" t="str">
        <f>IF(Table1[[#This Row],[Age]]&gt;=50, "Senior",IF(Table1[[#This Row],[Age]]&gt;=30,"Adult","Teenager"))</f>
        <v>Adult</v>
      </c>
      <c r="G14631" s="1">
        <v>44747</v>
      </c>
      <c r="H14631" t="s">
        <v>36462</v>
      </c>
      <c r="I14631" t="s">
        <v>21</v>
      </c>
      <c r="J14631" t="s">
        <v>43</v>
      </c>
      <c r="K14631" t="s">
        <v>11315</v>
      </c>
      <c r="L14631" t="s">
        <v>24</v>
      </c>
      <c r="M14631" t="s">
        <v>65</v>
      </c>
      <c r="N14631">
        <v>1</v>
      </c>
      <c r="O14631" t="s">
        <v>26</v>
      </c>
      <c r="P14631">
        <v>771</v>
      </c>
      <c r="Q14631" t="s">
        <v>84</v>
      </c>
      <c r="R14631" t="s">
        <v>85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0</v>
      </c>
      <c r="C14632">
        <v>5259076</v>
      </c>
      <c r="D14632" t="s">
        <v>50</v>
      </c>
      <c r="E14632">
        <v>40</v>
      </c>
      <c r="F14632" t="str">
        <f>IF(Table1[[#This Row],[Age]]&gt;=50, "Senior",IF(Table1[[#This Row],[Age]]&gt;=30,"Adult","Teenager"))</f>
        <v>Adult</v>
      </c>
      <c r="G14632" s="1">
        <v>44747</v>
      </c>
      <c r="H14632" t="s">
        <v>36462</v>
      </c>
      <c r="I14632" t="s">
        <v>21</v>
      </c>
      <c r="J14632" t="s">
        <v>43</v>
      </c>
      <c r="K14632" t="s">
        <v>3607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2</v>
      </c>
      <c r="R14632" t="s">
        <v>110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1</v>
      </c>
      <c r="C14633">
        <v>8298267</v>
      </c>
      <c r="D14633" t="s">
        <v>20</v>
      </c>
      <c r="E14633">
        <v>19</v>
      </c>
      <c r="F14633" t="str">
        <f>IF(Table1[[#This Row],[Age]]&gt;=50, "Senior",IF(Table1[[#This Row],[Age]]&gt;=30,"Adult","Teenager"))</f>
        <v>Teenager</v>
      </c>
      <c r="G14633" s="1">
        <v>44747</v>
      </c>
      <c r="H14633" t="s">
        <v>36462</v>
      </c>
      <c r="I14633" t="s">
        <v>21</v>
      </c>
      <c r="J14633" t="s">
        <v>43</v>
      </c>
      <c r="K14633" t="s">
        <v>4876</v>
      </c>
      <c r="L14633" t="s">
        <v>33</v>
      </c>
      <c r="M14633" t="s">
        <v>50</v>
      </c>
      <c r="N14633">
        <v>1</v>
      </c>
      <c r="O14633" t="s">
        <v>26</v>
      </c>
      <c r="P14633">
        <v>560</v>
      </c>
      <c r="Q14633" t="s">
        <v>102</v>
      </c>
      <c r="R14633" t="s">
        <v>55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2</v>
      </c>
      <c r="C14634">
        <v>9548530</v>
      </c>
      <c r="D14634" t="s">
        <v>20</v>
      </c>
      <c r="E14634">
        <v>27</v>
      </c>
      <c r="F14634" t="str">
        <f>IF(Table1[[#This Row],[Age]]&gt;=50, "Senior",IF(Table1[[#This Row],[Age]]&gt;=30,"Adult","Teenager"))</f>
        <v>Teenager</v>
      </c>
      <c r="G14634" s="1">
        <v>44747</v>
      </c>
      <c r="H14634" t="s">
        <v>36462</v>
      </c>
      <c r="I14634" t="s">
        <v>21</v>
      </c>
      <c r="J14634" t="s">
        <v>22</v>
      </c>
      <c r="K14634" t="s">
        <v>5828</v>
      </c>
      <c r="L14634" t="s">
        <v>24</v>
      </c>
      <c r="M14634" t="s">
        <v>97</v>
      </c>
      <c r="N14634">
        <v>1</v>
      </c>
      <c r="O14634" t="s">
        <v>26</v>
      </c>
      <c r="P14634">
        <v>526</v>
      </c>
      <c r="Q14634" t="s">
        <v>464</v>
      </c>
      <c r="R14634" t="s">
        <v>132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3</v>
      </c>
      <c r="C14635">
        <v>7193277</v>
      </c>
      <c r="D14635" t="s">
        <v>20</v>
      </c>
      <c r="E14635">
        <v>55</v>
      </c>
      <c r="F14635" t="str">
        <f>IF(Table1[[#This Row],[Age]]&gt;=50, "Senior",IF(Table1[[#This Row],[Age]]&gt;=30,"Adult","Teenager"))</f>
        <v>Senior</v>
      </c>
      <c r="G14635" s="1">
        <v>44747</v>
      </c>
      <c r="H14635" t="s">
        <v>36462</v>
      </c>
      <c r="I14635" t="s">
        <v>285</v>
      </c>
      <c r="J14635" t="s">
        <v>43</v>
      </c>
      <c r="K14635" t="s">
        <v>2717</v>
      </c>
      <c r="L14635" t="s">
        <v>53</v>
      </c>
      <c r="M14635" t="s">
        <v>34</v>
      </c>
      <c r="N14635">
        <v>1</v>
      </c>
      <c r="O14635" t="s">
        <v>26</v>
      </c>
      <c r="P14635">
        <v>735</v>
      </c>
      <c r="Q14635" t="s">
        <v>160</v>
      </c>
      <c r="R14635" t="s">
        <v>160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4</v>
      </c>
      <c r="C14636">
        <v>8012438</v>
      </c>
      <c r="D14636" t="s">
        <v>20</v>
      </c>
      <c r="E14636">
        <v>36</v>
      </c>
      <c r="F14636" t="str">
        <f>IF(Table1[[#This Row],[Age]]&gt;=50, "Senior",IF(Table1[[#This Row],[Age]]&gt;=30,"Adult","Teenager"))</f>
        <v>Adult</v>
      </c>
      <c r="G14636" s="1">
        <v>44747</v>
      </c>
      <c r="H14636" t="s">
        <v>36462</v>
      </c>
      <c r="I14636" t="s">
        <v>21</v>
      </c>
      <c r="J14636" t="s">
        <v>22</v>
      </c>
      <c r="K14636" t="s">
        <v>2607</v>
      </c>
      <c r="L14636" t="s">
        <v>53</v>
      </c>
      <c r="M14636" t="s">
        <v>97</v>
      </c>
      <c r="N14636">
        <v>1</v>
      </c>
      <c r="O14636" t="s">
        <v>26</v>
      </c>
      <c r="P14636">
        <v>989</v>
      </c>
      <c r="Q14636" t="s">
        <v>3781</v>
      </c>
      <c r="R14636" t="s">
        <v>132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5</v>
      </c>
      <c r="C14637">
        <v>2291150</v>
      </c>
      <c r="D14637" t="s">
        <v>20</v>
      </c>
      <c r="E14637">
        <v>32</v>
      </c>
      <c r="F14637" t="str">
        <f>IF(Table1[[#This Row],[Age]]&gt;=50, "Senior",IF(Table1[[#This Row],[Age]]&gt;=30,"Adult","Teenager"))</f>
        <v>Adult</v>
      </c>
      <c r="G14637" s="1">
        <v>44747</v>
      </c>
      <c r="H14637" t="s">
        <v>36462</v>
      </c>
      <c r="I14637" t="s">
        <v>285</v>
      </c>
      <c r="J14637" t="s">
        <v>56</v>
      </c>
      <c r="K14637" t="s">
        <v>3910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6</v>
      </c>
      <c r="R14637" t="s">
        <v>46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6</v>
      </c>
      <c r="C14638">
        <v>3278009</v>
      </c>
      <c r="D14638" t="s">
        <v>20</v>
      </c>
      <c r="E14638">
        <v>33</v>
      </c>
      <c r="F14638" t="str">
        <f>IF(Table1[[#This Row],[Age]]&gt;=50, "Senior",IF(Table1[[#This Row],[Age]]&gt;=30,"Adult","Teenager"))</f>
        <v>Adult</v>
      </c>
      <c r="G14638" s="1">
        <v>44747</v>
      </c>
      <c r="H14638" t="s">
        <v>36462</v>
      </c>
      <c r="I14638" t="s">
        <v>21</v>
      </c>
      <c r="J14638" t="s">
        <v>43</v>
      </c>
      <c r="K14638" t="s">
        <v>3999</v>
      </c>
      <c r="L14638" t="s">
        <v>24</v>
      </c>
      <c r="M14638" t="s">
        <v>65</v>
      </c>
      <c r="N14638">
        <v>1</v>
      </c>
      <c r="O14638" t="s">
        <v>26</v>
      </c>
      <c r="P14638">
        <v>725</v>
      </c>
      <c r="Q14638" t="s">
        <v>404</v>
      </c>
      <c r="R14638" t="s">
        <v>110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7</v>
      </c>
      <c r="C14639">
        <v>2532248</v>
      </c>
      <c r="D14639" t="s">
        <v>20</v>
      </c>
      <c r="E14639">
        <v>42</v>
      </c>
      <c r="F14639" t="str">
        <f>IF(Table1[[#This Row],[Age]]&gt;=50, "Senior",IF(Table1[[#This Row],[Age]]&gt;=30,"Adult","Teenager"))</f>
        <v>Adult</v>
      </c>
      <c r="G14639" s="1">
        <v>44747</v>
      </c>
      <c r="H14639" t="s">
        <v>36462</v>
      </c>
      <c r="I14639" t="s">
        <v>21</v>
      </c>
      <c r="J14639" t="s">
        <v>43</v>
      </c>
      <c r="K14639" t="s">
        <v>8319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4</v>
      </c>
      <c r="R14639" t="s">
        <v>85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8</v>
      </c>
      <c r="C14640">
        <v>2056415</v>
      </c>
      <c r="D14640" t="s">
        <v>20</v>
      </c>
      <c r="E14640">
        <v>37</v>
      </c>
      <c r="F14640" t="str">
        <f>IF(Table1[[#This Row],[Age]]&gt;=50, "Senior",IF(Table1[[#This Row],[Age]]&gt;=30,"Adult","Teenager"))</f>
        <v>Adult</v>
      </c>
      <c r="G14640" s="1">
        <v>44747</v>
      </c>
      <c r="H14640" t="s">
        <v>36462</v>
      </c>
      <c r="I14640" t="s">
        <v>285</v>
      </c>
      <c r="J14640" t="s">
        <v>43</v>
      </c>
      <c r="K14640" t="s">
        <v>8463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8</v>
      </c>
      <c r="R14640" t="s">
        <v>55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89</v>
      </c>
      <c r="C14641">
        <v>5107072</v>
      </c>
      <c r="D14641" t="s">
        <v>50</v>
      </c>
      <c r="E14641">
        <v>73</v>
      </c>
      <c r="F14641" t="str">
        <f>IF(Table1[[#This Row],[Age]]&gt;=50, "Senior",IF(Table1[[#This Row],[Age]]&gt;=30,"Adult","Teenager"))</f>
        <v>Senior</v>
      </c>
      <c r="G14641" s="1">
        <v>44747</v>
      </c>
      <c r="H14641" t="s">
        <v>36462</v>
      </c>
      <c r="I14641" t="s">
        <v>21</v>
      </c>
      <c r="J14641" t="s">
        <v>56</v>
      </c>
      <c r="K14641" t="s">
        <v>1917</v>
      </c>
      <c r="L14641" t="s">
        <v>33</v>
      </c>
      <c r="M14641" t="s">
        <v>50</v>
      </c>
      <c r="N14641">
        <v>1</v>
      </c>
      <c r="O14641" t="s">
        <v>26</v>
      </c>
      <c r="P14641">
        <v>979</v>
      </c>
      <c r="Q14641" t="s">
        <v>5027</v>
      </c>
      <c r="R14641" t="s">
        <v>85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0</v>
      </c>
      <c r="C14642">
        <v>7641837</v>
      </c>
      <c r="D14642" t="s">
        <v>20</v>
      </c>
      <c r="E14642">
        <v>27</v>
      </c>
      <c r="F14642" t="str">
        <f>IF(Table1[[#This Row],[Age]]&gt;=50, "Senior",IF(Table1[[#This Row],[Age]]&gt;=30,"Adult","Teenager"))</f>
        <v>Teenager</v>
      </c>
      <c r="G14642" s="1">
        <v>44747</v>
      </c>
      <c r="H14642" t="s">
        <v>36462</v>
      </c>
      <c r="I14642" t="s">
        <v>21</v>
      </c>
      <c r="J14642" t="s">
        <v>31</v>
      </c>
      <c r="K14642" t="s">
        <v>1475</v>
      </c>
      <c r="L14642" t="s">
        <v>74</v>
      </c>
      <c r="M14642" t="s">
        <v>50</v>
      </c>
      <c r="N14642">
        <v>1</v>
      </c>
      <c r="O14642" t="s">
        <v>26</v>
      </c>
      <c r="P14642">
        <v>512</v>
      </c>
      <c r="Q14642" t="s">
        <v>2682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1</v>
      </c>
      <c r="C14643">
        <v>1037999</v>
      </c>
      <c r="D14643" t="s">
        <v>20</v>
      </c>
      <c r="E14643">
        <v>70</v>
      </c>
      <c r="F14643" t="str">
        <f>IF(Table1[[#This Row],[Age]]&gt;=50, "Senior",IF(Table1[[#This Row],[Age]]&gt;=30,"Adult","Teenager"))</f>
        <v>Senior</v>
      </c>
      <c r="G14643" s="1">
        <v>44747</v>
      </c>
      <c r="H14643" t="s">
        <v>36462</v>
      </c>
      <c r="I14643" t="s">
        <v>21</v>
      </c>
      <c r="J14643" t="s">
        <v>43</v>
      </c>
      <c r="K14643" t="s">
        <v>7625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4</v>
      </c>
      <c r="R14643" t="s">
        <v>85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2</v>
      </c>
      <c r="C14644">
        <v>7139924</v>
      </c>
      <c r="D14644" t="s">
        <v>20</v>
      </c>
      <c r="E14644">
        <v>77</v>
      </c>
      <c r="F14644" t="str">
        <f>IF(Table1[[#This Row],[Age]]&gt;=50, "Senior",IF(Table1[[#This Row],[Age]]&gt;=30,"Adult","Teenager"))</f>
        <v>Senior</v>
      </c>
      <c r="G14644" s="1">
        <v>44747</v>
      </c>
      <c r="H14644" t="s">
        <v>36462</v>
      </c>
      <c r="I14644" t="s">
        <v>21</v>
      </c>
      <c r="J14644" t="s">
        <v>43</v>
      </c>
      <c r="K14644" t="s">
        <v>11350</v>
      </c>
      <c r="L14644" t="s">
        <v>53</v>
      </c>
      <c r="M14644" t="s">
        <v>108</v>
      </c>
      <c r="N14644">
        <v>1</v>
      </c>
      <c r="O14644" t="s">
        <v>26</v>
      </c>
      <c r="P14644">
        <v>690</v>
      </c>
      <c r="Q14644" t="s">
        <v>78</v>
      </c>
      <c r="R14644" t="s">
        <v>79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3</v>
      </c>
      <c r="C14645">
        <v>3806694</v>
      </c>
      <c r="D14645" t="s">
        <v>20</v>
      </c>
      <c r="E14645">
        <v>60</v>
      </c>
      <c r="F14645" t="str">
        <f>IF(Table1[[#This Row],[Age]]&gt;=50, "Senior",IF(Table1[[#This Row],[Age]]&gt;=30,"Adult","Teenager"))</f>
        <v>Senior</v>
      </c>
      <c r="G14645" s="1">
        <v>44747</v>
      </c>
      <c r="H14645" t="s">
        <v>36462</v>
      </c>
      <c r="I14645" t="s">
        <v>21</v>
      </c>
      <c r="J14645" t="s">
        <v>87</v>
      </c>
      <c r="K14645" t="s">
        <v>1021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89</v>
      </c>
      <c r="R14645" t="s">
        <v>90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4</v>
      </c>
      <c r="C14646">
        <v>2700985</v>
      </c>
      <c r="D14646" t="s">
        <v>20</v>
      </c>
      <c r="E14646">
        <v>34</v>
      </c>
      <c r="F14646" t="str">
        <f>IF(Table1[[#This Row],[Age]]&gt;=50, "Senior",IF(Table1[[#This Row],[Age]]&gt;=30,"Adult","Teenager"))</f>
        <v>Adult</v>
      </c>
      <c r="G14646" s="1">
        <v>44747</v>
      </c>
      <c r="H14646" t="s">
        <v>36462</v>
      </c>
      <c r="I14646" t="s">
        <v>21</v>
      </c>
      <c r="J14646" t="s">
        <v>51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69</v>
      </c>
      <c r="R14646" t="s">
        <v>46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5</v>
      </c>
      <c r="C14647">
        <v>5417379</v>
      </c>
      <c r="D14647" t="s">
        <v>50</v>
      </c>
      <c r="E14647">
        <v>37</v>
      </c>
      <c r="F14647" t="str">
        <f>IF(Table1[[#This Row],[Age]]&gt;=50, "Senior",IF(Table1[[#This Row],[Age]]&gt;=30,"Adult","Teenager"))</f>
        <v>Adult</v>
      </c>
      <c r="G14647" s="1">
        <v>44747</v>
      </c>
      <c r="H14647" t="s">
        <v>36462</v>
      </c>
      <c r="I14647" t="s">
        <v>21</v>
      </c>
      <c r="J14647" t="s">
        <v>87</v>
      </c>
      <c r="K14647" t="s">
        <v>403</v>
      </c>
      <c r="L14647" t="s">
        <v>33</v>
      </c>
      <c r="M14647" t="s">
        <v>50</v>
      </c>
      <c r="N14647">
        <v>1</v>
      </c>
      <c r="O14647" t="s">
        <v>26</v>
      </c>
      <c r="P14647">
        <v>1201</v>
      </c>
      <c r="Q14647" t="s">
        <v>569</v>
      </c>
      <c r="R14647" t="s">
        <v>46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6</v>
      </c>
      <c r="C14648">
        <v>5952768</v>
      </c>
      <c r="D14648" t="s">
        <v>50</v>
      </c>
      <c r="E14648">
        <v>64</v>
      </c>
      <c r="F14648" t="str">
        <f>IF(Table1[[#This Row],[Age]]&gt;=50, "Senior",IF(Table1[[#This Row],[Age]]&gt;=30,"Adult","Teenager"))</f>
        <v>Senior</v>
      </c>
      <c r="G14648" s="1">
        <v>44747</v>
      </c>
      <c r="H14648" t="s">
        <v>36462</v>
      </c>
      <c r="I14648" t="s">
        <v>21</v>
      </c>
      <c r="J14648" t="s">
        <v>51</v>
      </c>
      <c r="K14648" t="s">
        <v>501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7</v>
      </c>
      <c r="C14649">
        <v>3207686</v>
      </c>
      <c r="D14649" t="s">
        <v>20</v>
      </c>
      <c r="E14649">
        <v>30</v>
      </c>
      <c r="F14649" t="str">
        <f>IF(Table1[[#This Row],[Age]]&gt;=50, "Senior",IF(Table1[[#This Row],[Age]]&gt;=30,"Adult","Teenager"))</f>
        <v>Adult</v>
      </c>
      <c r="G14649" s="1">
        <v>44747</v>
      </c>
      <c r="H14649" t="s">
        <v>36462</v>
      </c>
      <c r="I14649" t="s">
        <v>21</v>
      </c>
      <c r="J14649" t="s">
        <v>61</v>
      </c>
      <c r="K14649" t="s">
        <v>1897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3</v>
      </c>
      <c r="R14649" t="s">
        <v>55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8</v>
      </c>
      <c r="C14650">
        <v>7646518</v>
      </c>
      <c r="D14650" t="s">
        <v>20</v>
      </c>
      <c r="E14650">
        <v>23</v>
      </c>
      <c r="F14650" t="str">
        <f>IF(Table1[[#This Row],[Age]]&gt;=50, "Senior",IF(Table1[[#This Row],[Age]]&gt;=30,"Adult","Teenager"))</f>
        <v>Teenager</v>
      </c>
      <c r="G14650" s="1">
        <v>44747</v>
      </c>
      <c r="H14650" t="s">
        <v>36462</v>
      </c>
      <c r="I14650" t="s">
        <v>21</v>
      </c>
      <c r="J14650" t="s">
        <v>22</v>
      </c>
      <c r="K14650" t="s">
        <v>661</v>
      </c>
      <c r="L14650" t="s">
        <v>24</v>
      </c>
      <c r="M14650" t="s">
        <v>220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599</v>
      </c>
      <c r="C14651">
        <v>5070451</v>
      </c>
      <c r="D14651" t="s">
        <v>20</v>
      </c>
      <c r="E14651">
        <v>48</v>
      </c>
      <c r="F14651" t="str">
        <f>IF(Table1[[#This Row],[Age]]&gt;=50, "Senior",IF(Table1[[#This Row],[Age]]&gt;=30,"Adult","Teenager"))</f>
        <v>Adult</v>
      </c>
      <c r="G14651" s="1">
        <v>44747</v>
      </c>
      <c r="H14651" t="s">
        <v>36462</v>
      </c>
      <c r="I14651" t="s">
        <v>21</v>
      </c>
      <c r="J14651" t="s">
        <v>61</v>
      </c>
      <c r="K14651" t="s">
        <v>19600</v>
      </c>
      <c r="L14651" t="s">
        <v>53</v>
      </c>
      <c r="M14651" t="s">
        <v>50</v>
      </c>
      <c r="N14651">
        <v>1</v>
      </c>
      <c r="O14651" t="s">
        <v>26</v>
      </c>
      <c r="P14651">
        <v>661</v>
      </c>
      <c r="Q14651" t="s">
        <v>530</v>
      </c>
      <c r="R14651" t="s">
        <v>72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1</v>
      </c>
      <c r="C14652">
        <v>1910047</v>
      </c>
      <c r="D14652" t="s">
        <v>20</v>
      </c>
      <c r="E14652">
        <v>38</v>
      </c>
      <c r="F14652" t="str">
        <f>IF(Table1[[#This Row],[Age]]&gt;=50, "Senior",IF(Table1[[#This Row],[Age]]&gt;=30,"Adult","Teenager"))</f>
        <v>Adult</v>
      </c>
      <c r="G14652" s="1">
        <v>44747</v>
      </c>
      <c r="H14652" t="s">
        <v>36462</v>
      </c>
      <c r="I14652" t="s">
        <v>21</v>
      </c>
      <c r="J14652" t="s">
        <v>87</v>
      </c>
      <c r="K14652" t="s">
        <v>1639</v>
      </c>
      <c r="L14652" t="s">
        <v>24</v>
      </c>
      <c r="M14652" t="s">
        <v>108</v>
      </c>
      <c r="N14652">
        <v>1</v>
      </c>
      <c r="O14652" t="s">
        <v>26</v>
      </c>
      <c r="P14652">
        <v>351</v>
      </c>
      <c r="Q14652" t="s">
        <v>102</v>
      </c>
      <c r="R14652" t="s">
        <v>55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2</v>
      </c>
      <c r="C14653">
        <v>3140660</v>
      </c>
      <c r="D14653" t="s">
        <v>20</v>
      </c>
      <c r="E14653">
        <v>19</v>
      </c>
      <c r="F14653" t="str">
        <f>IF(Table1[[#This Row],[Age]]&gt;=50, "Senior",IF(Table1[[#This Row],[Age]]&gt;=30,"Adult","Teenager"))</f>
        <v>Teenager</v>
      </c>
      <c r="G14653" s="1">
        <v>44747</v>
      </c>
      <c r="H14653" t="s">
        <v>36462</v>
      </c>
      <c r="I14653" t="s">
        <v>21</v>
      </c>
      <c r="J14653" t="s">
        <v>43</v>
      </c>
      <c r="K14653" t="s">
        <v>1989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5</v>
      </c>
      <c r="R14653" t="s">
        <v>69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2</v>
      </c>
      <c r="C14654">
        <v>3140660</v>
      </c>
      <c r="D14654" t="s">
        <v>20</v>
      </c>
      <c r="E14654">
        <v>56</v>
      </c>
      <c r="F14654" t="str">
        <f>IF(Table1[[#This Row],[Age]]&gt;=50, "Senior",IF(Table1[[#This Row],[Age]]&gt;=30,"Adult","Teenager"))</f>
        <v>Senior</v>
      </c>
      <c r="G14654" s="1">
        <v>44747</v>
      </c>
      <c r="H14654" t="s">
        <v>36462</v>
      </c>
      <c r="I14654" t="s">
        <v>21</v>
      </c>
      <c r="J14654" t="s">
        <v>31</v>
      </c>
      <c r="K14654" t="s">
        <v>15258</v>
      </c>
      <c r="L14654" t="s">
        <v>74</v>
      </c>
      <c r="M14654" t="s">
        <v>97</v>
      </c>
      <c r="N14654">
        <v>1</v>
      </c>
      <c r="O14654" t="s">
        <v>26</v>
      </c>
      <c r="P14654">
        <v>487</v>
      </c>
      <c r="Q14654" t="s">
        <v>3304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3</v>
      </c>
      <c r="C14655">
        <v>2665695</v>
      </c>
      <c r="D14655" t="s">
        <v>20</v>
      </c>
      <c r="E14655">
        <v>39</v>
      </c>
      <c r="F14655" t="str">
        <f>IF(Table1[[#This Row],[Age]]&gt;=50, "Senior",IF(Table1[[#This Row],[Age]]&gt;=30,"Adult","Teenager"))</f>
        <v>Adult</v>
      </c>
      <c r="G14655" s="1">
        <v>44747</v>
      </c>
      <c r="H14655" t="s">
        <v>36462</v>
      </c>
      <c r="I14655" t="s">
        <v>21</v>
      </c>
      <c r="J14655" t="s">
        <v>43</v>
      </c>
      <c r="K14655" t="s">
        <v>19604</v>
      </c>
      <c r="L14655" t="s">
        <v>33</v>
      </c>
      <c r="M14655" t="s">
        <v>97</v>
      </c>
      <c r="N14655">
        <v>1</v>
      </c>
      <c r="O14655" t="s">
        <v>26</v>
      </c>
      <c r="P14655">
        <v>545</v>
      </c>
      <c r="Q14655" t="s">
        <v>179</v>
      </c>
      <c r="R14655" t="s">
        <v>46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5</v>
      </c>
      <c r="C14656">
        <v>2176793</v>
      </c>
      <c r="D14656" t="s">
        <v>20</v>
      </c>
      <c r="E14656">
        <v>21</v>
      </c>
      <c r="F14656" t="str">
        <f>IF(Table1[[#This Row],[Age]]&gt;=50, "Senior",IF(Table1[[#This Row],[Age]]&gt;=30,"Adult","Teenager"))</f>
        <v>Teenager</v>
      </c>
      <c r="G14656" s="1">
        <v>44747</v>
      </c>
      <c r="H14656" t="s">
        <v>36462</v>
      </c>
      <c r="I14656" t="s">
        <v>21</v>
      </c>
      <c r="J14656" t="s">
        <v>22</v>
      </c>
      <c r="K14656" t="s">
        <v>10465</v>
      </c>
      <c r="L14656" t="s">
        <v>24</v>
      </c>
      <c r="M14656" t="s">
        <v>50</v>
      </c>
      <c r="N14656">
        <v>1</v>
      </c>
      <c r="O14656" t="s">
        <v>26</v>
      </c>
      <c r="P14656">
        <v>363</v>
      </c>
      <c r="Q14656" t="s">
        <v>19606</v>
      </c>
      <c r="R14656" t="s">
        <v>46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7</v>
      </c>
      <c r="C14657">
        <v>4259654</v>
      </c>
      <c r="D14657" t="s">
        <v>50</v>
      </c>
      <c r="E14657">
        <v>30</v>
      </c>
      <c r="F14657" t="str">
        <f>IF(Table1[[#This Row],[Age]]&gt;=50, "Senior",IF(Table1[[#This Row],[Age]]&gt;=30,"Adult","Teenager"))</f>
        <v>Adult</v>
      </c>
      <c r="G14657" s="1">
        <v>44747</v>
      </c>
      <c r="H14657" t="s">
        <v>36462</v>
      </c>
      <c r="I14657" t="s">
        <v>21</v>
      </c>
      <c r="J14657" t="s">
        <v>22</v>
      </c>
      <c r="K14657" t="s">
        <v>6833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5</v>
      </c>
      <c r="R14657" t="s">
        <v>132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8</v>
      </c>
      <c r="C14658">
        <v>7879620</v>
      </c>
      <c r="D14658" t="s">
        <v>20</v>
      </c>
      <c r="E14658">
        <v>54</v>
      </c>
      <c r="F14658" t="str">
        <f>IF(Table1[[#This Row],[Age]]&gt;=50, "Senior",IF(Table1[[#This Row],[Age]]&gt;=30,"Adult","Teenager"))</f>
        <v>Senior</v>
      </c>
      <c r="G14658" s="1">
        <v>44747</v>
      </c>
      <c r="H14658" t="s">
        <v>36462</v>
      </c>
      <c r="I14658" t="s">
        <v>21</v>
      </c>
      <c r="J14658" t="s">
        <v>22</v>
      </c>
      <c r="K14658" t="s">
        <v>8893</v>
      </c>
      <c r="L14658" t="s">
        <v>24</v>
      </c>
      <c r="M14658" t="s">
        <v>108</v>
      </c>
      <c r="N14658">
        <v>1</v>
      </c>
      <c r="O14658" t="s">
        <v>26</v>
      </c>
      <c r="P14658">
        <v>481</v>
      </c>
      <c r="Q14658" t="s">
        <v>19609</v>
      </c>
      <c r="R14658" t="s">
        <v>85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0</v>
      </c>
      <c r="C14659">
        <v>6605269</v>
      </c>
      <c r="D14659" t="s">
        <v>20</v>
      </c>
      <c r="E14659">
        <v>49</v>
      </c>
      <c r="F14659" t="str">
        <f>IF(Table1[[#This Row],[Age]]&gt;=50, "Senior",IF(Table1[[#This Row],[Age]]&gt;=30,"Adult","Teenager"))</f>
        <v>Adult</v>
      </c>
      <c r="G14659" s="1">
        <v>44747</v>
      </c>
      <c r="H14659" t="s">
        <v>36462</v>
      </c>
      <c r="I14659" t="s">
        <v>21</v>
      </c>
      <c r="J14659" t="s">
        <v>31</v>
      </c>
      <c r="K14659" t="s">
        <v>710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49</v>
      </c>
      <c r="R14659" t="s">
        <v>99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1</v>
      </c>
      <c r="C14660">
        <v>8631892</v>
      </c>
      <c r="D14660" t="s">
        <v>20</v>
      </c>
      <c r="E14660">
        <v>35</v>
      </c>
      <c r="F14660" t="str">
        <f>IF(Table1[[#This Row],[Age]]&gt;=50, "Senior",IF(Table1[[#This Row],[Age]]&gt;=30,"Adult","Teenager"))</f>
        <v>Adult</v>
      </c>
      <c r="G14660" s="1">
        <v>44747</v>
      </c>
      <c r="H14660" t="s">
        <v>36462</v>
      </c>
      <c r="I14660" t="s">
        <v>21</v>
      </c>
      <c r="J14660" t="s">
        <v>22</v>
      </c>
      <c r="K14660" t="s">
        <v>3337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1</v>
      </c>
      <c r="R14660" t="s">
        <v>69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1</v>
      </c>
      <c r="C14661">
        <v>8631892</v>
      </c>
      <c r="D14661" t="s">
        <v>50</v>
      </c>
      <c r="E14661">
        <v>24</v>
      </c>
      <c r="F14661" t="str">
        <f>IF(Table1[[#This Row],[Age]]&gt;=50, "Senior",IF(Table1[[#This Row],[Age]]&gt;=30,"Adult","Teenager"))</f>
        <v>Teenager</v>
      </c>
      <c r="G14661" s="1">
        <v>44747</v>
      </c>
      <c r="H14661" t="s">
        <v>36462</v>
      </c>
      <c r="I14661" t="s">
        <v>21</v>
      </c>
      <c r="J14661" t="s">
        <v>43</v>
      </c>
      <c r="K14661" t="s">
        <v>3469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7</v>
      </c>
      <c r="R14661" t="s">
        <v>110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2</v>
      </c>
      <c r="C14662">
        <v>8021110</v>
      </c>
      <c r="D14662" t="s">
        <v>20</v>
      </c>
      <c r="E14662">
        <v>65</v>
      </c>
      <c r="F14662" t="str">
        <f>IF(Table1[[#This Row],[Age]]&gt;=50, "Senior",IF(Table1[[#This Row],[Age]]&gt;=30,"Adult","Teenager"))</f>
        <v>Senior</v>
      </c>
      <c r="G14662" s="1">
        <v>44747</v>
      </c>
      <c r="H14662" t="s">
        <v>36462</v>
      </c>
      <c r="I14662" t="s">
        <v>21</v>
      </c>
      <c r="J14662" t="s">
        <v>43</v>
      </c>
      <c r="K14662" t="s">
        <v>1810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0</v>
      </c>
      <c r="R14662" t="s">
        <v>90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3</v>
      </c>
      <c r="C14663">
        <v>1185812</v>
      </c>
      <c r="D14663" t="s">
        <v>20</v>
      </c>
      <c r="E14663">
        <v>22</v>
      </c>
      <c r="F14663" t="str">
        <f>IF(Table1[[#This Row],[Age]]&gt;=50, "Senior",IF(Table1[[#This Row],[Age]]&gt;=30,"Adult","Teenager"))</f>
        <v>Teenager</v>
      </c>
      <c r="G14663" s="1">
        <v>44747</v>
      </c>
      <c r="H14663" t="s">
        <v>36462</v>
      </c>
      <c r="I14663" t="s">
        <v>285</v>
      </c>
      <c r="J14663" t="s">
        <v>22</v>
      </c>
      <c r="K14663" t="s">
        <v>4732</v>
      </c>
      <c r="L14663" t="s">
        <v>53</v>
      </c>
      <c r="M14663" t="s">
        <v>65</v>
      </c>
      <c r="N14663">
        <v>1</v>
      </c>
      <c r="O14663" t="s">
        <v>26</v>
      </c>
      <c r="P14663">
        <v>771</v>
      </c>
      <c r="Q14663" t="s">
        <v>7722</v>
      </c>
      <c r="R14663" t="s">
        <v>72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4</v>
      </c>
      <c r="C14664">
        <v>2361787</v>
      </c>
      <c r="D14664" t="s">
        <v>20</v>
      </c>
      <c r="E14664">
        <v>64</v>
      </c>
      <c r="F14664" t="str">
        <f>IF(Table1[[#This Row],[Age]]&gt;=50, "Senior",IF(Table1[[#This Row],[Age]]&gt;=30,"Adult","Teenager"))</f>
        <v>Senior</v>
      </c>
      <c r="G14664" s="1">
        <v>44747</v>
      </c>
      <c r="H14664" t="s">
        <v>36462</v>
      </c>
      <c r="I14664" t="s">
        <v>21</v>
      </c>
      <c r="J14664" t="s">
        <v>22</v>
      </c>
      <c r="K14664" t="s">
        <v>2019</v>
      </c>
      <c r="L14664" t="s">
        <v>74</v>
      </c>
      <c r="M14664" t="s">
        <v>34</v>
      </c>
      <c r="N14664">
        <v>1</v>
      </c>
      <c r="O14664" t="s">
        <v>26</v>
      </c>
      <c r="P14664">
        <v>625</v>
      </c>
      <c r="Q14664" t="s">
        <v>357</v>
      </c>
      <c r="R14664" t="s">
        <v>55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5</v>
      </c>
      <c r="C14665">
        <v>3283515</v>
      </c>
      <c r="D14665" t="s">
        <v>20</v>
      </c>
      <c r="E14665">
        <v>28</v>
      </c>
      <c r="F14665" t="str">
        <f>IF(Table1[[#This Row],[Age]]&gt;=50, "Senior",IF(Table1[[#This Row],[Age]]&gt;=30,"Adult","Teenager"))</f>
        <v>Teenager</v>
      </c>
      <c r="G14665" s="1">
        <v>44747</v>
      </c>
      <c r="H14665" t="s">
        <v>36462</v>
      </c>
      <c r="I14665" t="s">
        <v>21</v>
      </c>
      <c r="J14665" t="s">
        <v>22</v>
      </c>
      <c r="K14665" t="s">
        <v>2590</v>
      </c>
      <c r="L14665" t="s">
        <v>24</v>
      </c>
      <c r="M14665" t="s">
        <v>50</v>
      </c>
      <c r="N14665">
        <v>1</v>
      </c>
      <c r="O14665" t="s">
        <v>26</v>
      </c>
      <c r="P14665">
        <v>549</v>
      </c>
      <c r="Q14665" t="s">
        <v>980</v>
      </c>
      <c r="R14665" t="s">
        <v>85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5</v>
      </c>
      <c r="C14666">
        <v>3283515</v>
      </c>
      <c r="D14666" t="s">
        <v>20</v>
      </c>
      <c r="E14666">
        <v>18</v>
      </c>
      <c r="F14666" t="str">
        <f>IF(Table1[[#This Row],[Age]]&gt;=50, "Senior",IF(Table1[[#This Row],[Age]]&gt;=30,"Adult","Teenager"))</f>
        <v>Teenager</v>
      </c>
      <c r="G14666" s="1">
        <v>44747</v>
      </c>
      <c r="H14666" t="s">
        <v>36462</v>
      </c>
      <c r="I14666" t="s">
        <v>21</v>
      </c>
      <c r="J14666" t="s">
        <v>61</v>
      </c>
      <c r="K14666" t="s">
        <v>636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2</v>
      </c>
      <c r="R14666" t="s">
        <v>55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6</v>
      </c>
      <c r="C14667">
        <v>8076054</v>
      </c>
      <c r="D14667" t="s">
        <v>50</v>
      </c>
      <c r="E14667">
        <v>27</v>
      </c>
      <c r="F14667" t="str">
        <f>IF(Table1[[#This Row],[Age]]&gt;=50, "Senior",IF(Table1[[#This Row],[Age]]&gt;=30,"Adult","Teenager"))</f>
        <v>Teenager</v>
      </c>
      <c r="G14667" s="1">
        <v>44747</v>
      </c>
      <c r="H14667" t="s">
        <v>36462</v>
      </c>
      <c r="I14667" t="s">
        <v>21</v>
      </c>
      <c r="J14667" t="s">
        <v>43</v>
      </c>
      <c r="K14667" t="s">
        <v>575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4</v>
      </c>
      <c r="R14667" t="s">
        <v>110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7</v>
      </c>
      <c r="C14668">
        <v>425008</v>
      </c>
      <c r="D14668" t="s">
        <v>20</v>
      </c>
      <c r="E14668">
        <v>69</v>
      </c>
      <c r="F14668" t="str">
        <f>IF(Table1[[#This Row],[Age]]&gt;=50, "Senior",IF(Table1[[#This Row],[Age]]&gt;=30,"Adult","Teenager"))</f>
        <v>Senior</v>
      </c>
      <c r="G14668" s="1">
        <v>44747</v>
      </c>
      <c r="H14668" t="s">
        <v>36462</v>
      </c>
      <c r="I14668" t="s">
        <v>21</v>
      </c>
      <c r="J14668" t="s">
        <v>56</v>
      </c>
      <c r="K14668" t="s">
        <v>19618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5</v>
      </c>
      <c r="R14668" t="s">
        <v>85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19</v>
      </c>
      <c r="C14669">
        <v>7151390</v>
      </c>
      <c r="D14669" t="s">
        <v>20</v>
      </c>
      <c r="E14669">
        <v>42</v>
      </c>
      <c r="F14669" t="str">
        <f>IF(Table1[[#This Row],[Age]]&gt;=50, "Senior",IF(Table1[[#This Row],[Age]]&gt;=30,"Adult","Teenager"))</f>
        <v>Adult</v>
      </c>
      <c r="G14669" s="1">
        <v>44747</v>
      </c>
      <c r="H14669" t="s">
        <v>36462</v>
      </c>
      <c r="I14669" t="s">
        <v>21</v>
      </c>
      <c r="J14669" t="s">
        <v>51</v>
      </c>
      <c r="K14669" t="s">
        <v>534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8</v>
      </c>
      <c r="R14669" t="s">
        <v>715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0</v>
      </c>
      <c r="C14670">
        <v>2199833</v>
      </c>
      <c r="D14670" t="s">
        <v>50</v>
      </c>
      <c r="E14670">
        <v>47</v>
      </c>
      <c r="F14670" t="str">
        <f>IF(Table1[[#This Row],[Age]]&gt;=50, "Senior",IF(Table1[[#This Row],[Age]]&gt;=30,"Adult","Teenager"))</f>
        <v>Adult</v>
      </c>
      <c r="G14670" s="1">
        <v>44747</v>
      </c>
      <c r="H14670" t="s">
        <v>36462</v>
      </c>
      <c r="I14670" t="s">
        <v>21</v>
      </c>
      <c r="J14670" t="s">
        <v>51</v>
      </c>
      <c r="K14670" t="s">
        <v>8476</v>
      </c>
      <c r="L14670" t="s">
        <v>33</v>
      </c>
      <c r="M14670" t="s">
        <v>65</v>
      </c>
      <c r="N14670">
        <v>1</v>
      </c>
      <c r="O14670" t="s">
        <v>26</v>
      </c>
      <c r="P14670">
        <v>582</v>
      </c>
      <c r="Q14670" t="s">
        <v>276</v>
      </c>
      <c r="R14670" t="s">
        <v>110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1</v>
      </c>
      <c r="C14671">
        <v>5881585</v>
      </c>
      <c r="D14671" t="s">
        <v>20</v>
      </c>
      <c r="E14671">
        <v>30</v>
      </c>
      <c r="F14671" t="str">
        <f>IF(Table1[[#This Row],[Age]]&gt;=50, "Senior",IF(Table1[[#This Row],[Age]]&gt;=30,"Adult","Teenager"))</f>
        <v>Adult</v>
      </c>
      <c r="G14671" s="1">
        <v>44747</v>
      </c>
      <c r="H14671" t="s">
        <v>36462</v>
      </c>
      <c r="I14671" t="s">
        <v>21</v>
      </c>
      <c r="J14671" t="s">
        <v>56</v>
      </c>
      <c r="K14671" t="s">
        <v>9836</v>
      </c>
      <c r="L14671" t="s">
        <v>24</v>
      </c>
      <c r="M14671" t="s">
        <v>50</v>
      </c>
      <c r="N14671">
        <v>1</v>
      </c>
      <c r="O14671" t="s">
        <v>26</v>
      </c>
      <c r="P14671">
        <v>487</v>
      </c>
      <c r="Q14671" t="s">
        <v>407</v>
      </c>
      <c r="R14671" t="s">
        <v>408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1</v>
      </c>
      <c r="C14672">
        <v>5881585</v>
      </c>
      <c r="D14672" t="s">
        <v>20</v>
      </c>
      <c r="E14672">
        <v>60</v>
      </c>
      <c r="F14672" t="str">
        <f>IF(Table1[[#This Row],[Age]]&gt;=50, "Senior",IF(Table1[[#This Row],[Age]]&gt;=30,"Adult","Teenager"))</f>
        <v>Senior</v>
      </c>
      <c r="G14672" s="1">
        <v>44747</v>
      </c>
      <c r="H14672" t="s">
        <v>36462</v>
      </c>
      <c r="I14672" t="s">
        <v>21</v>
      </c>
      <c r="J14672" t="s">
        <v>31</v>
      </c>
      <c r="K14672" t="s">
        <v>475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6</v>
      </c>
      <c r="R14672" t="s">
        <v>55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2</v>
      </c>
      <c r="C14673">
        <v>4621892</v>
      </c>
      <c r="D14673" t="s">
        <v>20</v>
      </c>
      <c r="E14673">
        <v>57</v>
      </c>
      <c r="F14673" t="str">
        <f>IF(Table1[[#This Row],[Age]]&gt;=50, "Senior",IF(Table1[[#This Row],[Age]]&gt;=30,"Adult","Teenager"))</f>
        <v>Senior</v>
      </c>
      <c r="G14673" s="1">
        <v>44747</v>
      </c>
      <c r="H14673" t="s">
        <v>36462</v>
      </c>
      <c r="I14673" t="s">
        <v>21</v>
      </c>
      <c r="J14673" t="s">
        <v>51</v>
      </c>
      <c r="K14673" t="s">
        <v>13113</v>
      </c>
      <c r="L14673" t="s">
        <v>74</v>
      </c>
      <c r="M14673" t="s">
        <v>25</v>
      </c>
      <c r="N14673">
        <v>1</v>
      </c>
      <c r="O14673" t="s">
        <v>26</v>
      </c>
      <c r="P14673">
        <v>629</v>
      </c>
      <c r="Q14673" t="s">
        <v>3454</v>
      </c>
      <c r="R14673" t="s">
        <v>55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2</v>
      </c>
      <c r="C14674">
        <v>4621892</v>
      </c>
      <c r="D14674" t="s">
        <v>50</v>
      </c>
      <c r="E14674">
        <v>36</v>
      </c>
      <c r="F14674" t="str">
        <f>IF(Table1[[#This Row],[Age]]&gt;=50, "Senior",IF(Table1[[#This Row],[Age]]&gt;=30,"Adult","Teenager"))</f>
        <v>Adult</v>
      </c>
      <c r="G14674" s="1">
        <v>44747</v>
      </c>
      <c r="H14674" t="s">
        <v>36462</v>
      </c>
      <c r="I14674" t="s">
        <v>227</v>
      </c>
      <c r="J14674" t="s">
        <v>51</v>
      </c>
      <c r="K14674" t="s">
        <v>4770</v>
      </c>
      <c r="L14674" t="s">
        <v>508</v>
      </c>
      <c r="M14674" t="s">
        <v>34</v>
      </c>
      <c r="N14674">
        <v>1</v>
      </c>
      <c r="O14674" t="s">
        <v>26</v>
      </c>
      <c r="P14674">
        <v>387</v>
      </c>
      <c r="Q14674" t="s">
        <v>116</v>
      </c>
      <c r="R14674" t="s">
        <v>46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3</v>
      </c>
      <c r="C14675">
        <v>8358775</v>
      </c>
      <c r="D14675" t="s">
        <v>20</v>
      </c>
      <c r="E14675">
        <v>46</v>
      </c>
      <c r="F14675" t="str">
        <f>IF(Table1[[#This Row],[Age]]&gt;=50, "Senior",IF(Table1[[#This Row],[Age]]&gt;=30,"Adult","Teenager"))</f>
        <v>Adult</v>
      </c>
      <c r="G14675" s="1">
        <v>44747</v>
      </c>
      <c r="H14675" t="s">
        <v>36462</v>
      </c>
      <c r="I14675" t="s">
        <v>21</v>
      </c>
      <c r="J14675" t="s">
        <v>22</v>
      </c>
      <c r="K14675" t="s">
        <v>3586</v>
      </c>
      <c r="L14675" t="s">
        <v>53</v>
      </c>
      <c r="M14675" t="s">
        <v>50</v>
      </c>
      <c r="N14675">
        <v>1</v>
      </c>
      <c r="O14675" t="s">
        <v>26</v>
      </c>
      <c r="P14675">
        <v>735</v>
      </c>
      <c r="Q14675" t="s">
        <v>2581</v>
      </c>
      <c r="R14675" t="s">
        <v>72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4</v>
      </c>
      <c r="C14676">
        <v>9885654</v>
      </c>
      <c r="D14676" t="s">
        <v>20</v>
      </c>
      <c r="E14676">
        <v>33</v>
      </c>
      <c r="F14676" t="str">
        <f>IF(Table1[[#This Row],[Age]]&gt;=50, "Senior",IF(Table1[[#This Row],[Age]]&gt;=30,"Adult","Teenager"))</f>
        <v>Adult</v>
      </c>
      <c r="G14676" s="1">
        <v>44747</v>
      </c>
      <c r="H14676" t="s">
        <v>36462</v>
      </c>
      <c r="I14676" t="s">
        <v>21</v>
      </c>
      <c r="J14676" t="s">
        <v>22</v>
      </c>
      <c r="K14676" t="s">
        <v>17133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6</v>
      </c>
      <c r="R14676" t="s">
        <v>110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5</v>
      </c>
      <c r="C14677">
        <v>1494565</v>
      </c>
      <c r="D14677" t="s">
        <v>20</v>
      </c>
      <c r="E14677">
        <v>42</v>
      </c>
      <c r="F14677" t="str">
        <f>IF(Table1[[#This Row],[Age]]&gt;=50, "Senior",IF(Table1[[#This Row],[Age]]&gt;=30,"Adult","Teenager"))</f>
        <v>Adult</v>
      </c>
      <c r="G14677" s="1">
        <v>44747</v>
      </c>
      <c r="H14677" t="s">
        <v>36462</v>
      </c>
      <c r="I14677" t="s">
        <v>21</v>
      </c>
      <c r="J14677" t="s">
        <v>51</v>
      </c>
      <c r="K14677" t="s">
        <v>16289</v>
      </c>
      <c r="L14677" t="s">
        <v>33</v>
      </c>
      <c r="M14677" t="s">
        <v>50</v>
      </c>
      <c r="N14677">
        <v>1</v>
      </c>
      <c r="O14677" t="s">
        <v>26</v>
      </c>
      <c r="P14677">
        <v>696</v>
      </c>
      <c r="Q14677" t="s">
        <v>2456</v>
      </c>
      <c r="R14677" t="s">
        <v>2365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6</v>
      </c>
      <c r="C14678">
        <v>2136554</v>
      </c>
      <c r="D14678" t="s">
        <v>20</v>
      </c>
      <c r="E14678">
        <v>51</v>
      </c>
      <c r="F14678" t="str">
        <f>IF(Table1[[#This Row],[Age]]&gt;=50, "Senior",IF(Table1[[#This Row],[Age]]&gt;=30,"Adult","Teenager"))</f>
        <v>Senior</v>
      </c>
      <c r="G14678" s="1">
        <v>44747</v>
      </c>
      <c r="H14678" t="s">
        <v>36462</v>
      </c>
      <c r="I14678" t="s">
        <v>21</v>
      </c>
      <c r="J14678" t="s">
        <v>43</v>
      </c>
      <c r="K14678" t="s">
        <v>1032</v>
      </c>
      <c r="L14678" t="s">
        <v>53</v>
      </c>
      <c r="M14678" t="s">
        <v>108</v>
      </c>
      <c r="N14678">
        <v>1</v>
      </c>
      <c r="O14678" t="s">
        <v>26</v>
      </c>
      <c r="P14678">
        <v>791</v>
      </c>
      <c r="Q14678" t="s">
        <v>17408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7</v>
      </c>
      <c r="C14679">
        <v>4753980</v>
      </c>
      <c r="D14679" t="s">
        <v>20</v>
      </c>
      <c r="E14679">
        <v>29</v>
      </c>
      <c r="F14679" t="str">
        <f>IF(Table1[[#This Row],[Age]]&gt;=50, "Senior",IF(Table1[[#This Row],[Age]]&gt;=30,"Adult","Teenager"))</f>
        <v>Teenager</v>
      </c>
      <c r="G14679" s="1">
        <v>44747</v>
      </c>
      <c r="H14679" t="s">
        <v>36462</v>
      </c>
      <c r="I14679" t="s">
        <v>21</v>
      </c>
      <c r="J14679" t="s">
        <v>22</v>
      </c>
      <c r="K14679" t="s">
        <v>2215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3</v>
      </c>
      <c r="R14679" t="s">
        <v>72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8</v>
      </c>
      <c r="C14680">
        <v>995191</v>
      </c>
      <c r="D14680" t="s">
        <v>20</v>
      </c>
      <c r="E14680">
        <v>60</v>
      </c>
      <c r="F14680" t="str">
        <f>IF(Table1[[#This Row],[Age]]&gt;=50, "Senior",IF(Table1[[#This Row],[Age]]&gt;=30,"Adult","Teenager"))</f>
        <v>Senior</v>
      </c>
      <c r="G14680" s="1">
        <v>44747</v>
      </c>
      <c r="H14680" t="s">
        <v>36462</v>
      </c>
      <c r="I14680" t="s">
        <v>21</v>
      </c>
      <c r="J14680" t="s">
        <v>43</v>
      </c>
      <c r="K14680" t="s">
        <v>873</v>
      </c>
      <c r="L14680" t="s">
        <v>74</v>
      </c>
      <c r="M14680" t="s">
        <v>25</v>
      </c>
      <c r="N14680">
        <v>1</v>
      </c>
      <c r="O14680" t="s">
        <v>26</v>
      </c>
      <c r="P14680">
        <v>512</v>
      </c>
      <c r="Q14680" t="s">
        <v>4127</v>
      </c>
      <c r="R14680" t="s">
        <v>72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29</v>
      </c>
      <c r="C14681">
        <v>453111</v>
      </c>
      <c r="D14681" t="s">
        <v>20</v>
      </c>
      <c r="E14681">
        <v>23</v>
      </c>
      <c r="F14681" t="str">
        <f>IF(Table1[[#This Row],[Age]]&gt;=50, "Senior",IF(Table1[[#This Row],[Age]]&gt;=30,"Adult","Teenager"))</f>
        <v>Teenager</v>
      </c>
      <c r="G14681" s="1">
        <v>44747</v>
      </c>
      <c r="H14681" t="s">
        <v>36462</v>
      </c>
      <c r="I14681" t="s">
        <v>21</v>
      </c>
      <c r="J14681" t="s">
        <v>61</v>
      </c>
      <c r="K14681" t="s">
        <v>2047</v>
      </c>
      <c r="L14681" t="s">
        <v>24</v>
      </c>
      <c r="M14681" t="s">
        <v>220</v>
      </c>
      <c r="N14681">
        <v>1</v>
      </c>
      <c r="O14681" t="s">
        <v>26</v>
      </c>
      <c r="P14681">
        <v>728</v>
      </c>
      <c r="Q14681" t="s">
        <v>134</v>
      </c>
      <c r="R14681" t="s">
        <v>46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0</v>
      </c>
      <c r="C14682">
        <v>1794818</v>
      </c>
      <c r="D14682" t="s">
        <v>20</v>
      </c>
      <c r="E14682">
        <v>42</v>
      </c>
      <c r="F14682" t="str">
        <f>IF(Table1[[#This Row],[Age]]&gt;=50, "Senior",IF(Table1[[#This Row],[Age]]&gt;=30,"Adult","Teenager"))</f>
        <v>Adult</v>
      </c>
      <c r="G14682" s="1">
        <v>44747</v>
      </c>
      <c r="H14682" t="s">
        <v>36462</v>
      </c>
      <c r="I14682" t="s">
        <v>21</v>
      </c>
      <c r="J14682" t="s">
        <v>22</v>
      </c>
      <c r="K14682" t="s">
        <v>6505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4</v>
      </c>
      <c r="R14682" t="s">
        <v>46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1</v>
      </c>
      <c r="C14683">
        <v>4563383</v>
      </c>
      <c r="D14683" t="s">
        <v>20</v>
      </c>
      <c r="E14683">
        <v>47</v>
      </c>
      <c r="F14683" t="str">
        <f>IF(Table1[[#This Row],[Age]]&gt;=50, "Senior",IF(Table1[[#This Row],[Age]]&gt;=30,"Adult","Teenager"))</f>
        <v>Adult</v>
      </c>
      <c r="G14683" s="1">
        <v>44747</v>
      </c>
      <c r="H14683" t="s">
        <v>36462</v>
      </c>
      <c r="I14683" t="s">
        <v>21</v>
      </c>
      <c r="J14683" t="s">
        <v>31</v>
      </c>
      <c r="K14683" t="s">
        <v>2133</v>
      </c>
      <c r="L14683" t="s">
        <v>74</v>
      </c>
      <c r="M14683" t="s">
        <v>34</v>
      </c>
      <c r="N14683">
        <v>1</v>
      </c>
      <c r="O14683" t="s">
        <v>26</v>
      </c>
      <c r="P14683">
        <v>599</v>
      </c>
      <c r="Q14683" t="s">
        <v>514</v>
      </c>
      <c r="R14683" t="s">
        <v>55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1</v>
      </c>
      <c r="C14684">
        <v>4563383</v>
      </c>
      <c r="D14684" t="s">
        <v>20</v>
      </c>
      <c r="E14684">
        <v>34</v>
      </c>
      <c r="F14684" t="str">
        <f>IF(Table1[[#This Row],[Age]]&gt;=50, "Senior",IF(Table1[[#This Row],[Age]]&gt;=30,"Adult","Teenager"))</f>
        <v>Adult</v>
      </c>
      <c r="G14684" s="1">
        <v>44747</v>
      </c>
      <c r="H14684" t="s">
        <v>36462</v>
      </c>
      <c r="I14684" t="s">
        <v>21</v>
      </c>
      <c r="J14684" t="s">
        <v>87</v>
      </c>
      <c r="K14684" t="s">
        <v>1370</v>
      </c>
      <c r="L14684" t="s">
        <v>53</v>
      </c>
      <c r="M14684" t="s">
        <v>34</v>
      </c>
      <c r="N14684">
        <v>1</v>
      </c>
      <c r="O14684" t="s">
        <v>26</v>
      </c>
      <c r="P14684">
        <v>744</v>
      </c>
      <c r="Q14684" t="s">
        <v>168</v>
      </c>
      <c r="R14684" t="s">
        <v>55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2</v>
      </c>
      <c r="C14685">
        <v>8076062</v>
      </c>
      <c r="D14685" t="s">
        <v>50</v>
      </c>
      <c r="E14685">
        <v>19</v>
      </c>
      <c r="F14685" t="str">
        <f>IF(Table1[[#This Row],[Age]]&gt;=50, "Senior",IF(Table1[[#This Row],[Age]]&gt;=30,"Adult","Teenager"))</f>
        <v>Teenager</v>
      </c>
      <c r="G14685" s="1">
        <v>44747</v>
      </c>
      <c r="H14685" t="s">
        <v>36462</v>
      </c>
      <c r="I14685" t="s">
        <v>21</v>
      </c>
      <c r="J14685" t="s">
        <v>51</v>
      </c>
      <c r="K14685" t="s">
        <v>833</v>
      </c>
      <c r="L14685" t="s">
        <v>33</v>
      </c>
      <c r="M14685" t="s">
        <v>65</v>
      </c>
      <c r="N14685">
        <v>1</v>
      </c>
      <c r="O14685" t="s">
        <v>26</v>
      </c>
      <c r="P14685">
        <v>950</v>
      </c>
      <c r="Q14685" t="s">
        <v>945</v>
      </c>
      <c r="R14685" t="s">
        <v>46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3</v>
      </c>
      <c r="C14686">
        <v>2889206</v>
      </c>
      <c r="D14686" t="s">
        <v>20</v>
      </c>
      <c r="E14686">
        <v>40</v>
      </c>
      <c r="F14686" t="str">
        <f>IF(Table1[[#This Row],[Age]]&gt;=50, "Senior",IF(Table1[[#This Row],[Age]]&gt;=30,"Adult","Teenager"))</f>
        <v>Adult</v>
      </c>
      <c r="G14686" s="1">
        <v>44747</v>
      </c>
      <c r="H14686" t="s">
        <v>36462</v>
      </c>
      <c r="I14686" t="s">
        <v>21</v>
      </c>
      <c r="J14686" t="s">
        <v>87</v>
      </c>
      <c r="K14686" t="s">
        <v>14693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0</v>
      </c>
      <c r="R14686" t="s">
        <v>55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4</v>
      </c>
      <c r="C14687">
        <v>4376764</v>
      </c>
      <c r="D14687" t="s">
        <v>20</v>
      </c>
      <c r="E14687">
        <v>28</v>
      </c>
      <c r="F14687" t="str">
        <f>IF(Table1[[#This Row],[Age]]&gt;=50, "Senior",IF(Table1[[#This Row],[Age]]&gt;=30,"Adult","Teenager"))</f>
        <v>Teenager</v>
      </c>
      <c r="G14687" s="1">
        <v>44747</v>
      </c>
      <c r="H14687" t="s">
        <v>36462</v>
      </c>
      <c r="I14687" t="s">
        <v>21</v>
      </c>
      <c r="J14687" t="s">
        <v>87</v>
      </c>
      <c r="K14687" t="s">
        <v>16054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7</v>
      </c>
      <c r="R14687" t="s">
        <v>110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5</v>
      </c>
      <c r="C14688">
        <v>1919343</v>
      </c>
      <c r="D14688" t="s">
        <v>20</v>
      </c>
      <c r="E14688">
        <v>42</v>
      </c>
      <c r="F14688" t="str">
        <f>IF(Table1[[#This Row],[Age]]&gt;=50, "Senior",IF(Table1[[#This Row],[Age]]&gt;=30,"Adult","Teenager"))</f>
        <v>Adult</v>
      </c>
      <c r="G14688" s="1">
        <v>44747</v>
      </c>
      <c r="H14688" t="s">
        <v>36462</v>
      </c>
      <c r="I14688" t="s">
        <v>21</v>
      </c>
      <c r="J14688" t="s">
        <v>43</v>
      </c>
      <c r="K14688" t="s">
        <v>11206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5</v>
      </c>
      <c r="R14688" t="s">
        <v>59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6</v>
      </c>
      <c r="C14689">
        <v>5742202</v>
      </c>
      <c r="D14689" t="s">
        <v>20</v>
      </c>
      <c r="E14689">
        <v>41</v>
      </c>
      <c r="F14689" t="str">
        <f>IF(Table1[[#This Row],[Age]]&gt;=50, "Senior",IF(Table1[[#This Row],[Age]]&gt;=30,"Adult","Teenager"))</f>
        <v>Adult</v>
      </c>
      <c r="G14689" s="1">
        <v>44747</v>
      </c>
      <c r="H14689" t="s">
        <v>36462</v>
      </c>
      <c r="I14689" t="s">
        <v>21</v>
      </c>
      <c r="J14689" t="s">
        <v>43</v>
      </c>
      <c r="K14689" t="s">
        <v>239</v>
      </c>
      <c r="L14689" t="s">
        <v>208</v>
      </c>
      <c r="M14689" t="s">
        <v>209</v>
      </c>
      <c r="N14689">
        <v>1</v>
      </c>
      <c r="O14689" t="s">
        <v>26</v>
      </c>
      <c r="P14689">
        <v>1115</v>
      </c>
      <c r="Q14689" t="s">
        <v>84</v>
      </c>
      <c r="R14689" t="s">
        <v>85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7</v>
      </c>
      <c r="C14690">
        <v>2729234</v>
      </c>
      <c r="D14690" t="s">
        <v>20</v>
      </c>
      <c r="E14690">
        <v>44</v>
      </c>
      <c r="F14690" t="str">
        <f>IF(Table1[[#This Row],[Age]]&gt;=50, "Senior",IF(Table1[[#This Row],[Age]]&gt;=30,"Adult","Teenager"))</f>
        <v>Adult</v>
      </c>
      <c r="G14690" s="1">
        <v>44747</v>
      </c>
      <c r="H14690" t="s">
        <v>36462</v>
      </c>
      <c r="I14690" t="s">
        <v>21</v>
      </c>
      <c r="J14690" t="s">
        <v>22</v>
      </c>
      <c r="K14690" t="s">
        <v>2647</v>
      </c>
      <c r="L14690" t="s">
        <v>33</v>
      </c>
      <c r="M14690" t="s">
        <v>50</v>
      </c>
      <c r="N14690">
        <v>1</v>
      </c>
      <c r="O14690" t="s">
        <v>26</v>
      </c>
      <c r="P14690">
        <v>589</v>
      </c>
      <c r="Q14690" t="s">
        <v>58</v>
      </c>
      <c r="R14690" t="s">
        <v>59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8</v>
      </c>
      <c r="C14691">
        <v>9649504</v>
      </c>
      <c r="D14691" t="s">
        <v>50</v>
      </c>
      <c r="E14691">
        <v>47</v>
      </c>
      <c r="F14691" t="str">
        <f>IF(Table1[[#This Row],[Age]]&gt;=50, "Senior",IF(Table1[[#This Row],[Age]]&gt;=30,"Adult","Teenager"))</f>
        <v>Adult</v>
      </c>
      <c r="G14691" s="1">
        <v>44747</v>
      </c>
      <c r="H14691" t="s">
        <v>36462</v>
      </c>
      <c r="I14691" t="s">
        <v>21</v>
      </c>
      <c r="J14691" t="s">
        <v>51</v>
      </c>
      <c r="K14691" t="s">
        <v>6733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0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39</v>
      </c>
      <c r="C14692">
        <v>1271893</v>
      </c>
      <c r="D14692" t="s">
        <v>50</v>
      </c>
      <c r="E14692">
        <v>31</v>
      </c>
      <c r="F14692" t="str">
        <f>IF(Table1[[#This Row],[Age]]&gt;=50, "Senior",IF(Table1[[#This Row],[Age]]&gt;=30,"Adult","Teenager"))</f>
        <v>Adult</v>
      </c>
      <c r="G14692" s="1">
        <v>44747</v>
      </c>
      <c r="H14692" t="s">
        <v>36462</v>
      </c>
      <c r="I14692" t="s">
        <v>21</v>
      </c>
      <c r="J14692" t="s">
        <v>43</v>
      </c>
      <c r="K14692" t="s">
        <v>696</v>
      </c>
      <c r="L14692" t="s">
        <v>33</v>
      </c>
      <c r="M14692" t="s">
        <v>65</v>
      </c>
      <c r="N14692">
        <v>1</v>
      </c>
      <c r="O14692" t="s">
        <v>26</v>
      </c>
      <c r="P14692">
        <v>569</v>
      </c>
      <c r="Q14692" t="s">
        <v>58</v>
      </c>
      <c r="R14692" t="s">
        <v>59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0</v>
      </c>
      <c r="C14693">
        <v>1809887</v>
      </c>
      <c r="D14693" t="s">
        <v>20</v>
      </c>
      <c r="E14693">
        <v>23</v>
      </c>
      <c r="F14693" t="str">
        <f>IF(Table1[[#This Row],[Age]]&gt;=50, "Senior",IF(Table1[[#This Row],[Age]]&gt;=30,"Adult","Teenager"))</f>
        <v>Teenager</v>
      </c>
      <c r="G14693" s="1">
        <v>44747</v>
      </c>
      <c r="H14693" t="s">
        <v>36462</v>
      </c>
      <c r="I14693" t="s">
        <v>21</v>
      </c>
      <c r="J14693" t="s">
        <v>87</v>
      </c>
      <c r="K14693" t="s">
        <v>19641</v>
      </c>
      <c r="L14693" t="s">
        <v>24</v>
      </c>
      <c r="M14693" t="s">
        <v>220</v>
      </c>
      <c r="N14693">
        <v>1</v>
      </c>
      <c r="O14693" t="s">
        <v>26</v>
      </c>
      <c r="P14693">
        <v>817</v>
      </c>
      <c r="Q14693" t="s">
        <v>514</v>
      </c>
      <c r="R14693" t="s">
        <v>55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2</v>
      </c>
      <c r="C14694">
        <v>7961360</v>
      </c>
      <c r="D14694" t="s">
        <v>20</v>
      </c>
      <c r="E14694">
        <v>29</v>
      </c>
      <c r="F14694" t="str">
        <f>IF(Table1[[#This Row],[Age]]&gt;=50, "Senior",IF(Table1[[#This Row],[Age]]&gt;=30,"Adult","Teenager"))</f>
        <v>Teenager</v>
      </c>
      <c r="G14694" s="1">
        <v>44747</v>
      </c>
      <c r="H14694" t="s">
        <v>36462</v>
      </c>
      <c r="I14694" t="s">
        <v>21</v>
      </c>
      <c r="J14694" t="s">
        <v>51</v>
      </c>
      <c r="K14694" t="s">
        <v>8982</v>
      </c>
      <c r="L14694" t="s">
        <v>53</v>
      </c>
      <c r="M14694" t="s">
        <v>97</v>
      </c>
      <c r="N14694">
        <v>1</v>
      </c>
      <c r="O14694" t="s">
        <v>26</v>
      </c>
      <c r="P14694">
        <v>744</v>
      </c>
      <c r="Q14694" t="s">
        <v>84</v>
      </c>
      <c r="R14694" t="s">
        <v>85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2</v>
      </c>
      <c r="C14695">
        <v>7961360</v>
      </c>
      <c r="D14695" t="s">
        <v>50</v>
      </c>
      <c r="E14695">
        <v>33</v>
      </c>
      <c r="F14695" t="str">
        <f>IF(Table1[[#This Row],[Age]]&gt;=50, "Senior",IF(Table1[[#This Row],[Age]]&gt;=30,"Adult","Teenager"))</f>
        <v>Adult</v>
      </c>
      <c r="G14695" s="1">
        <v>44747</v>
      </c>
      <c r="H14695" t="s">
        <v>36462</v>
      </c>
      <c r="I14695" t="s">
        <v>21</v>
      </c>
      <c r="J14695" t="s">
        <v>22</v>
      </c>
      <c r="K14695" t="s">
        <v>1989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2</v>
      </c>
      <c r="R14695" t="s">
        <v>55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3</v>
      </c>
      <c r="C14696">
        <v>5037643</v>
      </c>
      <c r="D14696" t="s">
        <v>20</v>
      </c>
      <c r="E14696">
        <v>68</v>
      </c>
      <c r="F14696" t="str">
        <f>IF(Table1[[#This Row],[Age]]&gt;=50, "Senior",IF(Table1[[#This Row],[Age]]&gt;=30,"Adult","Teenager"))</f>
        <v>Senior</v>
      </c>
      <c r="G14696" s="1">
        <v>44747</v>
      </c>
      <c r="H14696" t="s">
        <v>36462</v>
      </c>
      <c r="I14696" t="s">
        <v>21</v>
      </c>
      <c r="J14696" t="s">
        <v>22</v>
      </c>
      <c r="K14696" t="s">
        <v>5882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4</v>
      </c>
      <c r="R14696" t="s">
        <v>46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5</v>
      </c>
      <c r="C14697">
        <v>5867156</v>
      </c>
      <c r="D14697" t="s">
        <v>20</v>
      </c>
      <c r="E14697">
        <v>74</v>
      </c>
      <c r="F14697" t="str">
        <f>IF(Table1[[#This Row],[Age]]&gt;=50, "Senior",IF(Table1[[#This Row],[Age]]&gt;=30,"Adult","Teenager"))</f>
        <v>Senior</v>
      </c>
      <c r="G14697" s="1">
        <v>44747</v>
      </c>
      <c r="H14697" t="s">
        <v>36462</v>
      </c>
      <c r="I14697" t="s">
        <v>21</v>
      </c>
      <c r="J14697" t="s">
        <v>51</v>
      </c>
      <c r="K14697" t="s">
        <v>6615</v>
      </c>
      <c r="L14697" t="s">
        <v>24</v>
      </c>
      <c r="M14697" t="s">
        <v>50</v>
      </c>
      <c r="N14697">
        <v>1</v>
      </c>
      <c r="O14697" t="s">
        <v>26</v>
      </c>
      <c r="P14697">
        <v>349</v>
      </c>
      <c r="Q14697" t="s">
        <v>12297</v>
      </c>
      <c r="R14697" t="s">
        <v>69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6</v>
      </c>
      <c r="C14698">
        <v>2565296</v>
      </c>
      <c r="D14698" t="s">
        <v>20</v>
      </c>
      <c r="E14698">
        <v>56</v>
      </c>
      <c r="F14698" t="str">
        <f>IF(Table1[[#This Row],[Age]]&gt;=50, "Senior",IF(Table1[[#This Row],[Age]]&gt;=30,"Adult","Teenager"))</f>
        <v>Senior</v>
      </c>
      <c r="G14698" s="1">
        <v>44747</v>
      </c>
      <c r="H14698" t="s">
        <v>36462</v>
      </c>
      <c r="I14698" t="s">
        <v>21</v>
      </c>
      <c r="J14698" t="s">
        <v>22</v>
      </c>
      <c r="K14698" t="s">
        <v>18554</v>
      </c>
      <c r="L14698" t="s">
        <v>33</v>
      </c>
      <c r="M14698" t="s">
        <v>50</v>
      </c>
      <c r="N14698">
        <v>1</v>
      </c>
      <c r="O14698" t="s">
        <v>26</v>
      </c>
      <c r="P14698">
        <v>582</v>
      </c>
      <c r="Q14698" t="s">
        <v>2682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7</v>
      </c>
      <c r="C14699">
        <v>1137333</v>
      </c>
      <c r="D14699" t="s">
        <v>20</v>
      </c>
      <c r="E14699">
        <v>47</v>
      </c>
      <c r="F14699" t="str">
        <f>IF(Table1[[#This Row],[Age]]&gt;=50, "Senior",IF(Table1[[#This Row],[Age]]&gt;=30,"Adult","Teenager"))</f>
        <v>Adult</v>
      </c>
      <c r="G14699" s="1">
        <v>44747</v>
      </c>
      <c r="H14699" t="s">
        <v>36462</v>
      </c>
      <c r="I14699" t="s">
        <v>21</v>
      </c>
      <c r="J14699" t="s">
        <v>31</v>
      </c>
      <c r="K14699" t="s">
        <v>16061</v>
      </c>
      <c r="L14699" t="s">
        <v>33</v>
      </c>
      <c r="M14699" t="s">
        <v>65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8</v>
      </c>
      <c r="C14700">
        <v>6401717</v>
      </c>
      <c r="D14700" t="s">
        <v>50</v>
      </c>
      <c r="E14700">
        <v>33</v>
      </c>
      <c r="F14700" t="str">
        <f>IF(Table1[[#This Row],[Age]]&gt;=50, "Senior",IF(Table1[[#This Row],[Age]]&gt;=30,"Adult","Teenager"))</f>
        <v>Adult</v>
      </c>
      <c r="G14700" s="1">
        <v>44747</v>
      </c>
      <c r="H14700" t="s">
        <v>36462</v>
      </c>
      <c r="I14700" t="s">
        <v>21</v>
      </c>
      <c r="J14700" t="s">
        <v>22</v>
      </c>
      <c r="K14700" t="s">
        <v>2390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8</v>
      </c>
      <c r="R14700" t="s">
        <v>94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49</v>
      </c>
      <c r="C14701">
        <v>8213738</v>
      </c>
      <c r="D14701" t="s">
        <v>20</v>
      </c>
      <c r="E14701">
        <v>56</v>
      </c>
      <c r="F14701" t="str">
        <f>IF(Table1[[#This Row],[Age]]&gt;=50, "Senior",IF(Table1[[#This Row],[Age]]&gt;=30,"Adult","Teenager"))</f>
        <v>Senior</v>
      </c>
      <c r="G14701" s="1">
        <v>44747</v>
      </c>
      <c r="H14701" t="s">
        <v>36462</v>
      </c>
      <c r="I14701" t="s">
        <v>227</v>
      </c>
      <c r="J14701" t="s">
        <v>22</v>
      </c>
      <c r="K14701" t="s">
        <v>16106</v>
      </c>
      <c r="L14701" t="s">
        <v>74</v>
      </c>
      <c r="M14701" t="s">
        <v>50</v>
      </c>
      <c r="N14701">
        <v>1</v>
      </c>
      <c r="O14701" t="s">
        <v>26</v>
      </c>
      <c r="P14701">
        <v>499</v>
      </c>
      <c r="Q14701" t="s">
        <v>3170</v>
      </c>
      <c r="R14701" t="s">
        <v>246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0</v>
      </c>
      <c r="C14702">
        <v>579201</v>
      </c>
      <c r="D14702" t="s">
        <v>50</v>
      </c>
      <c r="E14702">
        <v>69</v>
      </c>
      <c r="F14702" t="str">
        <f>IF(Table1[[#This Row],[Age]]&gt;=50, "Senior",IF(Table1[[#This Row],[Age]]&gt;=30,"Adult","Teenager"))</f>
        <v>Senior</v>
      </c>
      <c r="G14702" s="1">
        <v>44747</v>
      </c>
      <c r="H14702" t="s">
        <v>36462</v>
      </c>
      <c r="I14702" t="s">
        <v>21</v>
      </c>
      <c r="J14702" t="s">
        <v>22</v>
      </c>
      <c r="K14702" t="s">
        <v>5470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1</v>
      </c>
      <c r="R14702" t="s">
        <v>69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1</v>
      </c>
      <c r="C14703">
        <v>9854430</v>
      </c>
      <c r="D14703" t="s">
        <v>20</v>
      </c>
      <c r="E14703">
        <v>40</v>
      </c>
      <c r="F14703" t="str">
        <f>IF(Table1[[#This Row],[Age]]&gt;=50, "Senior",IF(Table1[[#This Row],[Age]]&gt;=30,"Adult","Teenager"))</f>
        <v>Adult</v>
      </c>
      <c r="G14703" s="1">
        <v>44747</v>
      </c>
      <c r="H14703" t="s">
        <v>36462</v>
      </c>
      <c r="I14703" t="s">
        <v>285</v>
      </c>
      <c r="J14703" t="s">
        <v>43</v>
      </c>
      <c r="K14703" t="s">
        <v>19481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2</v>
      </c>
      <c r="C14704">
        <v>3035274</v>
      </c>
      <c r="D14704" t="s">
        <v>20</v>
      </c>
      <c r="E14704">
        <v>36</v>
      </c>
      <c r="F14704" t="str">
        <f>IF(Table1[[#This Row],[Age]]&gt;=50, "Senior",IF(Table1[[#This Row],[Age]]&gt;=30,"Adult","Teenager"))</f>
        <v>Adult</v>
      </c>
      <c r="G14704" s="1">
        <v>44747</v>
      </c>
      <c r="H14704" t="s">
        <v>36462</v>
      </c>
      <c r="I14704" t="s">
        <v>112</v>
      </c>
      <c r="J14704" t="s">
        <v>51</v>
      </c>
      <c r="K14704" t="s">
        <v>62</v>
      </c>
      <c r="L14704" t="s">
        <v>24</v>
      </c>
      <c r="M14704" t="s">
        <v>50</v>
      </c>
      <c r="N14704">
        <v>1</v>
      </c>
      <c r="O14704" t="s">
        <v>26</v>
      </c>
      <c r="P14704">
        <v>399</v>
      </c>
      <c r="Q14704" t="s">
        <v>58</v>
      </c>
      <c r="R14704" t="s">
        <v>59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3</v>
      </c>
      <c r="C14705">
        <v>4033138</v>
      </c>
      <c r="D14705" t="s">
        <v>20</v>
      </c>
      <c r="E14705">
        <v>73</v>
      </c>
      <c r="F14705" t="str">
        <f>IF(Table1[[#This Row],[Age]]&gt;=50, "Senior",IF(Table1[[#This Row],[Age]]&gt;=30,"Adult","Teenager"))</f>
        <v>Senior</v>
      </c>
      <c r="G14705" s="1">
        <v>44747</v>
      </c>
      <c r="H14705" t="s">
        <v>36462</v>
      </c>
      <c r="I14705" t="s">
        <v>21</v>
      </c>
      <c r="J14705" t="s">
        <v>22</v>
      </c>
      <c r="K14705" t="s">
        <v>4207</v>
      </c>
      <c r="L14705" t="s">
        <v>33</v>
      </c>
      <c r="M14705" t="s">
        <v>50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4</v>
      </c>
      <c r="C14706">
        <v>2590997</v>
      </c>
      <c r="D14706" t="s">
        <v>20</v>
      </c>
      <c r="E14706">
        <v>21</v>
      </c>
      <c r="F14706" t="str">
        <f>IF(Table1[[#This Row],[Age]]&gt;=50, "Senior",IF(Table1[[#This Row],[Age]]&gt;=30,"Adult","Teenager"))</f>
        <v>Teenager</v>
      </c>
      <c r="G14706" s="1">
        <v>44747</v>
      </c>
      <c r="H14706" t="s">
        <v>36462</v>
      </c>
      <c r="I14706" t="s">
        <v>21</v>
      </c>
      <c r="J14706" t="s">
        <v>31</v>
      </c>
      <c r="K14706" t="s">
        <v>10603</v>
      </c>
      <c r="L14706" t="s">
        <v>53</v>
      </c>
      <c r="M14706" t="s">
        <v>34</v>
      </c>
      <c r="N14706">
        <v>1</v>
      </c>
      <c r="O14706" t="s">
        <v>26</v>
      </c>
      <c r="P14706">
        <v>690</v>
      </c>
      <c r="Q14706" t="s">
        <v>134</v>
      </c>
      <c r="R14706" t="s">
        <v>46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5</v>
      </c>
      <c r="C14707">
        <v>6929913</v>
      </c>
      <c r="D14707" t="s">
        <v>20</v>
      </c>
      <c r="E14707">
        <v>25</v>
      </c>
      <c r="F14707" t="str">
        <f>IF(Table1[[#This Row],[Age]]&gt;=50, "Senior",IF(Table1[[#This Row],[Age]]&gt;=30,"Adult","Teenager"))</f>
        <v>Teenager</v>
      </c>
      <c r="G14707" s="1">
        <v>44747</v>
      </c>
      <c r="H14707" t="s">
        <v>36462</v>
      </c>
      <c r="I14707" t="s">
        <v>21</v>
      </c>
      <c r="J14707" t="s">
        <v>51</v>
      </c>
      <c r="K14707" t="s">
        <v>6360</v>
      </c>
      <c r="L14707" t="s">
        <v>74</v>
      </c>
      <c r="M14707" t="s">
        <v>50</v>
      </c>
      <c r="N14707">
        <v>1</v>
      </c>
      <c r="O14707" t="s">
        <v>26</v>
      </c>
      <c r="P14707">
        <v>758</v>
      </c>
      <c r="Q14707" t="s">
        <v>102</v>
      </c>
      <c r="R14707" t="s">
        <v>55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6</v>
      </c>
      <c r="C14708">
        <v>309908</v>
      </c>
      <c r="D14708" t="s">
        <v>20</v>
      </c>
      <c r="E14708">
        <v>28</v>
      </c>
      <c r="F14708" t="str">
        <f>IF(Table1[[#This Row],[Age]]&gt;=50, "Senior",IF(Table1[[#This Row],[Age]]&gt;=30,"Adult","Teenager"))</f>
        <v>Teenager</v>
      </c>
      <c r="G14708" s="1">
        <v>44747</v>
      </c>
      <c r="H14708" t="s">
        <v>36462</v>
      </c>
      <c r="I14708" t="s">
        <v>21</v>
      </c>
      <c r="J14708" t="s">
        <v>22</v>
      </c>
      <c r="K14708" t="s">
        <v>612</v>
      </c>
      <c r="L14708" t="s">
        <v>33</v>
      </c>
      <c r="M14708" t="s">
        <v>50</v>
      </c>
      <c r="N14708">
        <v>1</v>
      </c>
      <c r="O14708" t="s">
        <v>26</v>
      </c>
      <c r="P14708">
        <v>759</v>
      </c>
      <c r="Q14708" t="s">
        <v>2850</v>
      </c>
      <c r="R14708" t="s">
        <v>237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7</v>
      </c>
      <c r="C14709">
        <v>1820209</v>
      </c>
      <c r="D14709" t="s">
        <v>20</v>
      </c>
      <c r="E14709">
        <v>19</v>
      </c>
      <c r="F14709" t="str">
        <f>IF(Table1[[#This Row],[Age]]&gt;=50, "Senior",IF(Table1[[#This Row],[Age]]&gt;=30,"Adult","Teenager"))</f>
        <v>Teenager</v>
      </c>
      <c r="G14709" s="1">
        <v>44747</v>
      </c>
      <c r="H14709" t="s">
        <v>36462</v>
      </c>
      <c r="I14709" t="s">
        <v>21</v>
      </c>
      <c r="J14709" t="s">
        <v>51</v>
      </c>
      <c r="K14709" t="s">
        <v>2794</v>
      </c>
      <c r="L14709" t="s">
        <v>74</v>
      </c>
      <c r="M14709" t="s">
        <v>39</v>
      </c>
      <c r="N14709">
        <v>1</v>
      </c>
      <c r="O14709" t="s">
        <v>26</v>
      </c>
      <c r="P14709">
        <v>301</v>
      </c>
      <c r="Q14709" t="s">
        <v>1985</v>
      </c>
      <c r="R14709" t="s">
        <v>144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8</v>
      </c>
      <c r="C14710">
        <v>6449158</v>
      </c>
      <c r="D14710" t="s">
        <v>20</v>
      </c>
      <c r="E14710">
        <v>22</v>
      </c>
      <c r="F14710" t="str">
        <f>IF(Table1[[#This Row],[Age]]&gt;=50, "Senior",IF(Table1[[#This Row],[Age]]&gt;=30,"Adult","Teenager"))</f>
        <v>Teenager</v>
      </c>
      <c r="G14710" s="1">
        <v>44747</v>
      </c>
      <c r="H14710" t="s">
        <v>36462</v>
      </c>
      <c r="I14710" t="s">
        <v>21</v>
      </c>
      <c r="J14710" t="s">
        <v>43</v>
      </c>
      <c r="K14710" t="s">
        <v>6679</v>
      </c>
      <c r="L14710" t="s">
        <v>74</v>
      </c>
      <c r="M14710" t="s">
        <v>50</v>
      </c>
      <c r="N14710">
        <v>1</v>
      </c>
      <c r="O14710" t="s">
        <v>26</v>
      </c>
      <c r="P14710">
        <v>690</v>
      </c>
      <c r="Q14710" t="s">
        <v>131</v>
      </c>
      <c r="R14710" t="s">
        <v>132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59</v>
      </c>
      <c r="C14711">
        <v>3739734</v>
      </c>
      <c r="D14711" t="s">
        <v>20</v>
      </c>
      <c r="E14711">
        <v>31</v>
      </c>
      <c r="F14711" t="str">
        <f>IF(Table1[[#This Row],[Age]]&gt;=50, "Senior",IF(Table1[[#This Row],[Age]]&gt;=30,"Adult","Teenager"))</f>
        <v>Adult</v>
      </c>
      <c r="G14711" s="1">
        <v>44747</v>
      </c>
      <c r="H14711" t="s">
        <v>36462</v>
      </c>
      <c r="I14711" t="s">
        <v>21</v>
      </c>
      <c r="J14711" t="s">
        <v>31</v>
      </c>
      <c r="K14711" t="s">
        <v>2961</v>
      </c>
      <c r="L14711" t="s">
        <v>53</v>
      </c>
      <c r="M14711" t="s">
        <v>108</v>
      </c>
      <c r="N14711">
        <v>1</v>
      </c>
      <c r="O14711" t="s">
        <v>26</v>
      </c>
      <c r="P14711">
        <v>614</v>
      </c>
      <c r="Q14711" t="s">
        <v>89</v>
      </c>
      <c r="R14711" t="s">
        <v>90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0</v>
      </c>
      <c r="C14712">
        <v>5051536</v>
      </c>
      <c r="D14712" t="s">
        <v>20</v>
      </c>
      <c r="E14712">
        <v>22</v>
      </c>
      <c r="F14712" t="str">
        <f>IF(Table1[[#This Row],[Age]]&gt;=50, "Senior",IF(Table1[[#This Row],[Age]]&gt;=30,"Adult","Teenager"))</f>
        <v>Teenager</v>
      </c>
      <c r="G14712" s="1">
        <v>44747</v>
      </c>
      <c r="H14712" t="s">
        <v>36462</v>
      </c>
      <c r="I14712" t="s">
        <v>21</v>
      </c>
      <c r="J14712" t="s">
        <v>61</v>
      </c>
      <c r="K14712" t="s">
        <v>3410</v>
      </c>
      <c r="L14712" t="s">
        <v>24</v>
      </c>
      <c r="M14712" t="s">
        <v>50</v>
      </c>
      <c r="N14712">
        <v>1</v>
      </c>
      <c r="O14712" t="s">
        <v>26</v>
      </c>
      <c r="P14712">
        <v>459</v>
      </c>
      <c r="Q14712" t="s">
        <v>84</v>
      </c>
      <c r="R14712" t="s">
        <v>85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1</v>
      </c>
      <c r="C14713">
        <v>9526068</v>
      </c>
      <c r="D14713" t="s">
        <v>20</v>
      </c>
      <c r="E14713">
        <v>27</v>
      </c>
      <c r="F14713" t="str">
        <f>IF(Table1[[#This Row],[Age]]&gt;=50, "Senior",IF(Table1[[#This Row],[Age]]&gt;=30,"Adult","Teenager"))</f>
        <v>Teenager</v>
      </c>
      <c r="G14713" s="1">
        <v>44747</v>
      </c>
      <c r="H14713" t="s">
        <v>36462</v>
      </c>
      <c r="I14713" t="s">
        <v>21</v>
      </c>
      <c r="J14713" t="s">
        <v>43</v>
      </c>
      <c r="K14713" t="s">
        <v>814</v>
      </c>
      <c r="L14713" t="s">
        <v>208</v>
      </c>
      <c r="M14713" t="s">
        <v>209</v>
      </c>
      <c r="N14713">
        <v>1</v>
      </c>
      <c r="O14713" t="s">
        <v>26</v>
      </c>
      <c r="P14713">
        <v>484</v>
      </c>
      <c r="Q14713" t="s">
        <v>89</v>
      </c>
      <c r="R14713" t="s">
        <v>90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2</v>
      </c>
      <c r="C14714">
        <v>6712756</v>
      </c>
      <c r="D14714" t="s">
        <v>20</v>
      </c>
      <c r="E14714">
        <v>31</v>
      </c>
      <c r="F14714" t="str">
        <f>IF(Table1[[#This Row],[Age]]&gt;=50, "Senior",IF(Table1[[#This Row],[Age]]&gt;=30,"Adult","Teenager"))</f>
        <v>Adult</v>
      </c>
      <c r="G14714" s="1">
        <v>44747</v>
      </c>
      <c r="H14714" t="s">
        <v>36462</v>
      </c>
      <c r="I14714" t="s">
        <v>21</v>
      </c>
      <c r="J14714" t="s">
        <v>22</v>
      </c>
      <c r="K14714" t="s">
        <v>3359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2</v>
      </c>
      <c r="R14714" t="s">
        <v>69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2</v>
      </c>
      <c r="C14715">
        <v>6712756</v>
      </c>
      <c r="D14715" t="s">
        <v>20</v>
      </c>
      <c r="E14715">
        <v>30</v>
      </c>
      <c r="F14715" t="str">
        <f>IF(Table1[[#This Row],[Age]]&gt;=50, "Senior",IF(Table1[[#This Row],[Age]]&gt;=30,"Adult","Teenager"))</f>
        <v>Adult</v>
      </c>
      <c r="G14715" s="1">
        <v>44747</v>
      </c>
      <c r="H14715" t="s">
        <v>36462</v>
      </c>
      <c r="I14715" t="s">
        <v>21</v>
      </c>
      <c r="J14715" t="s">
        <v>43</v>
      </c>
      <c r="K14715" t="s">
        <v>519</v>
      </c>
      <c r="L14715" t="s">
        <v>24</v>
      </c>
      <c r="M14715" t="s">
        <v>108</v>
      </c>
      <c r="N14715">
        <v>1</v>
      </c>
      <c r="O14715" t="s">
        <v>26</v>
      </c>
      <c r="P14715">
        <v>558</v>
      </c>
      <c r="Q14715" t="s">
        <v>6268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3</v>
      </c>
      <c r="C14716">
        <v>2381842</v>
      </c>
      <c r="D14716" t="s">
        <v>20</v>
      </c>
      <c r="E14716">
        <v>69</v>
      </c>
      <c r="F14716" t="str">
        <f>IF(Table1[[#This Row],[Age]]&gt;=50, "Senior",IF(Table1[[#This Row],[Age]]&gt;=30,"Adult","Teenager"))</f>
        <v>Senior</v>
      </c>
      <c r="G14716" s="1">
        <v>44747</v>
      </c>
      <c r="H14716" t="s">
        <v>36462</v>
      </c>
      <c r="I14716" t="s">
        <v>21</v>
      </c>
      <c r="J14716" t="s">
        <v>51</v>
      </c>
      <c r="K14716" t="s">
        <v>1044</v>
      </c>
      <c r="L14716" t="s">
        <v>74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4</v>
      </c>
      <c r="C14717">
        <v>9038879</v>
      </c>
      <c r="D14717" t="s">
        <v>20</v>
      </c>
      <c r="E14717">
        <v>22</v>
      </c>
      <c r="F14717" t="str">
        <f>IF(Table1[[#This Row],[Age]]&gt;=50, "Senior",IF(Table1[[#This Row],[Age]]&gt;=30,"Adult","Teenager"))</f>
        <v>Teenager</v>
      </c>
      <c r="G14717" s="1">
        <v>44747</v>
      </c>
      <c r="H14717" t="s">
        <v>36462</v>
      </c>
      <c r="I14717" t="s">
        <v>21</v>
      </c>
      <c r="J14717" t="s">
        <v>87</v>
      </c>
      <c r="K14717" t="s">
        <v>1167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6</v>
      </c>
      <c r="R14717" t="s">
        <v>59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5</v>
      </c>
      <c r="C14718">
        <v>8839189</v>
      </c>
      <c r="D14718" t="s">
        <v>50</v>
      </c>
      <c r="E14718">
        <v>28</v>
      </c>
      <c r="F14718" t="str">
        <f>IF(Table1[[#This Row],[Age]]&gt;=50, "Senior",IF(Table1[[#This Row],[Age]]&gt;=30,"Adult","Teenager"))</f>
        <v>Teenager</v>
      </c>
      <c r="G14718" s="1">
        <v>44747</v>
      </c>
      <c r="H14718" t="s">
        <v>36462</v>
      </c>
      <c r="I14718" t="s">
        <v>21</v>
      </c>
      <c r="J14718" t="s">
        <v>43</v>
      </c>
      <c r="K14718" t="s">
        <v>865</v>
      </c>
      <c r="L14718" t="s">
        <v>33</v>
      </c>
      <c r="M14718" t="s">
        <v>50</v>
      </c>
      <c r="N14718">
        <v>1</v>
      </c>
      <c r="O14718" t="s">
        <v>26</v>
      </c>
      <c r="P14718">
        <v>672</v>
      </c>
      <c r="Q14718" t="s">
        <v>1591</v>
      </c>
      <c r="R14718" t="s">
        <v>1591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6</v>
      </c>
      <c r="C14719">
        <v>5269571</v>
      </c>
      <c r="D14719" t="s">
        <v>20</v>
      </c>
      <c r="E14719">
        <v>26</v>
      </c>
      <c r="F14719" t="str">
        <f>IF(Table1[[#This Row],[Age]]&gt;=50, "Senior",IF(Table1[[#This Row],[Age]]&gt;=30,"Adult","Teenager"))</f>
        <v>Teenager</v>
      </c>
      <c r="G14719" s="1">
        <v>44747</v>
      </c>
      <c r="H14719" t="s">
        <v>36462</v>
      </c>
      <c r="I14719" t="s">
        <v>21</v>
      </c>
      <c r="J14719" t="s">
        <v>31</v>
      </c>
      <c r="K14719" t="s">
        <v>13484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5</v>
      </c>
      <c r="R14719" t="s">
        <v>69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7</v>
      </c>
      <c r="C14720">
        <v>1661378</v>
      </c>
      <c r="D14720" t="s">
        <v>20</v>
      </c>
      <c r="E14720">
        <v>38</v>
      </c>
      <c r="F14720" t="str">
        <f>IF(Table1[[#This Row],[Age]]&gt;=50, "Senior",IF(Table1[[#This Row],[Age]]&gt;=30,"Adult","Teenager"))</f>
        <v>Adult</v>
      </c>
      <c r="G14720" s="1">
        <v>44747</v>
      </c>
      <c r="H14720" t="s">
        <v>36462</v>
      </c>
      <c r="I14720" t="s">
        <v>21</v>
      </c>
      <c r="J14720" t="s">
        <v>22</v>
      </c>
      <c r="K14720" t="s">
        <v>802</v>
      </c>
      <c r="L14720" t="s">
        <v>33</v>
      </c>
      <c r="M14720" t="s">
        <v>65</v>
      </c>
      <c r="N14720">
        <v>1</v>
      </c>
      <c r="O14720" t="s">
        <v>26</v>
      </c>
      <c r="P14720">
        <v>474</v>
      </c>
      <c r="Q14720" t="s">
        <v>19668</v>
      </c>
      <c r="R14720" t="s">
        <v>85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69</v>
      </c>
      <c r="C14721">
        <v>6986397</v>
      </c>
      <c r="D14721" t="s">
        <v>20</v>
      </c>
      <c r="E14721">
        <v>32</v>
      </c>
      <c r="F14721" t="str">
        <f>IF(Table1[[#This Row],[Age]]&gt;=50, "Senior",IF(Table1[[#This Row],[Age]]&gt;=30,"Adult","Teenager"))</f>
        <v>Adult</v>
      </c>
      <c r="G14721" s="1">
        <v>44747</v>
      </c>
      <c r="H14721" t="s">
        <v>36462</v>
      </c>
      <c r="I14721" t="s">
        <v>21</v>
      </c>
      <c r="J14721" t="s">
        <v>51</v>
      </c>
      <c r="K14721" t="s">
        <v>11274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4</v>
      </c>
      <c r="R14721" t="s">
        <v>237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69</v>
      </c>
      <c r="C14722">
        <v>6986397</v>
      </c>
      <c r="D14722" t="s">
        <v>20</v>
      </c>
      <c r="E14722">
        <v>44</v>
      </c>
      <c r="F14722" t="str">
        <f>IF(Table1[[#This Row],[Age]]&gt;=50, "Senior",IF(Table1[[#This Row],[Age]]&gt;=30,"Adult","Teenager"))</f>
        <v>Adult</v>
      </c>
      <c r="G14722" s="1">
        <v>44747</v>
      </c>
      <c r="H14722" t="s">
        <v>36462</v>
      </c>
      <c r="I14722" t="s">
        <v>21</v>
      </c>
      <c r="J14722" t="s">
        <v>43</v>
      </c>
      <c r="K14722" t="s">
        <v>3735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0</v>
      </c>
      <c r="R14722" t="s">
        <v>46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1</v>
      </c>
      <c r="C14723">
        <v>7818268</v>
      </c>
      <c r="D14723" t="s">
        <v>50</v>
      </c>
      <c r="E14723">
        <v>35</v>
      </c>
      <c r="F14723" t="str">
        <f>IF(Table1[[#This Row],[Age]]&gt;=50, "Senior",IF(Table1[[#This Row],[Age]]&gt;=30,"Adult","Teenager"))</f>
        <v>Adult</v>
      </c>
      <c r="G14723" s="1">
        <v>44747</v>
      </c>
      <c r="H14723" t="s">
        <v>36462</v>
      </c>
      <c r="I14723" t="s">
        <v>21</v>
      </c>
      <c r="J14723" t="s">
        <v>31</v>
      </c>
      <c r="K14723" t="s">
        <v>2359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3</v>
      </c>
      <c r="R14723" t="s">
        <v>99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2</v>
      </c>
      <c r="C14724">
        <v>335401</v>
      </c>
      <c r="D14724" t="s">
        <v>20</v>
      </c>
      <c r="E14724">
        <v>30</v>
      </c>
      <c r="F14724" t="str">
        <f>IF(Table1[[#This Row],[Age]]&gt;=50, "Senior",IF(Table1[[#This Row],[Age]]&gt;=30,"Adult","Teenager"))</f>
        <v>Adult</v>
      </c>
      <c r="G14724" s="1">
        <v>44747</v>
      </c>
      <c r="H14724" t="s">
        <v>36462</v>
      </c>
      <c r="I14724" t="s">
        <v>21</v>
      </c>
      <c r="J14724" t="s">
        <v>51</v>
      </c>
      <c r="K14724" t="s">
        <v>15128</v>
      </c>
      <c r="L14724" t="s">
        <v>33</v>
      </c>
      <c r="M14724" t="s">
        <v>108</v>
      </c>
      <c r="N14724">
        <v>1</v>
      </c>
      <c r="O14724" t="s">
        <v>26</v>
      </c>
      <c r="P14724">
        <v>1093</v>
      </c>
      <c r="Q14724" t="s">
        <v>124</v>
      </c>
      <c r="R14724" t="s">
        <v>125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3</v>
      </c>
      <c r="C14725">
        <v>1599138</v>
      </c>
      <c r="D14725" t="s">
        <v>20</v>
      </c>
      <c r="E14725">
        <v>46</v>
      </c>
      <c r="F14725" t="str">
        <f>IF(Table1[[#This Row],[Age]]&gt;=50, "Senior",IF(Table1[[#This Row],[Age]]&gt;=30,"Adult","Teenager"))</f>
        <v>Adult</v>
      </c>
      <c r="G14725" s="1">
        <v>44747</v>
      </c>
      <c r="H14725" t="s">
        <v>36462</v>
      </c>
      <c r="I14725" t="s">
        <v>21</v>
      </c>
      <c r="J14725" t="s">
        <v>43</v>
      </c>
      <c r="K14725" t="s">
        <v>2068</v>
      </c>
      <c r="L14725" t="s">
        <v>24</v>
      </c>
      <c r="M14725" t="s">
        <v>65</v>
      </c>
      <c r="N14725">
        <v>1</v>
      </c>
      <c r="O14725" t="s">
        <v>26</v>
      </c>
      <c r="P14725">
        <v>530</v>
      </c>
      <c r="Q14725" t="s">
        <v>58</v>
      </c>
      <c r="R14725" t="s">
        <v>59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4</v>
      </c>
      <c r="C14726">
        <v>8331438</v>
      </c>
      <c r="D14726" t="s">
        <v>50</v>
      </c>
      <c r="E14726">
        <v>45</v>
      </c>
      <c r="F14726" t="str">
        <f>IF(Table1[[#This Row],[Age]]&gt;=50, "Senior",IF(Table1[[#This Row],[Age]]&gt;=30,"Adult","Teenager"))</f>
        <v>Adult</v>
      </c>
      <c r="G14726" s="1">
        <v>44747</v>
      </c>
      <c r="H14726" t="s">
        <v>36462</v>
      </c>
      <c r="I14726" t="s">
        <v>21</v>
      </c>
      <c r="J14726" t="s">
        <v>61</v>
      </c>
      <c r="K14726" t="s">
        <v>15544</v>
      </c>
      <c r="L14726" t="s">
        <v>33</v>
      </c>
      <c r="M14726" t="s">
        <v>65</v>
      </c>
      <c r="N14726">
        <v>1</v>
      </c>
      <c r="O14726" t="s">
        <v>26</v>
      </c>
      <c r="P14726">
        <v>1031</v>
      </c>
      <c r="Q14726" t="s">
        <v>58</v>
      </c>
      <c r="R14726" t="s">
        <v>59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5</v>
      </c>
      <c r="C14727">
        <v>7493717</v>
      </c>
      <c r="D14727" t="s">
        <v>20</v>
      </c>
      <c r="E14727">
        <v>74</v>
      </c>
      <c r="F14727" t="str">
        <f>IF(Table1[[#This Row],[Age]]&gt;=50, "Senior",IF(Table1[[#This Row],[Age]]&gt;=30,"Adult","Teenager"))</f>
        <v>Senior</v>
      </c>
      <c r="G14727" s="1">
        <v>44747</v>
      </c>
      <c r="H14727" t="s">
        <v>36462</v>
      </c>
      <c r="I14727" t="s">
        <v>21</v>
      </c>
      <c r="J14727" t="s">
        <v>22</v>
      </c>
      <c r="K14727" t="s">
        <v>3896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3</v>
      </c>
      <c r="R14727" t="s">
        <v>59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6</v>
      </c>
      <c r="C14728">
        <v>5117291</v>
      </c>
      <c r="D14728" t="s">
        <v>20</v>
      </c>
      <c r="E14728">
        <v>44</v>
      </c>
      <c r="F14728" t="str">
        <f>IF(Table1[[#This Row],[Age]]&gt;=50, "Senior",IF(Table1[[#This Row],[Age]]&gt;=30,"Adult","Teenager"))</f>
        <v>Adult</v>
      </c>
      <c r="G14728" s="1">
        <v>44747</v>
      </c>
      <c r="H14728" t="s">
        <v>36462</v>
      </c>
      <c r="I14728" t="s">
        <v>21</v>
      </c>
      <c r="J14728" t="s">
        <v>56</v>
      </c>
      <c r="K14728" t="s">
        <v>1719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7</v>
      </c>
      <c r="R14728" t="s">
        <v>110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7</v>
      </c>
      <c r="C14729">
        <v>7486678</v>
      </c>
      <c r="D14729" t="s">
        <v>20</v>
      </c>
      <c r="E14729">
        <v>45</v>
      </c>
      <c r="F14729" t="str">
        <f>IF(Table1[[#This Row],[Age]]&gt;=50, "Senior",IF(Table1[[#This Row],[Age]]&gt;=30,"Adult","Teenager"))</f>
        <v>Adult</v>
      </c>
      <c r="G14729" s="1">
        <v>44747</v>
      </c>
      <c r="H14729" t="s">
        <v>36462</v>
      </c>
      <c r="I14729" t="s">
        <v>21</v>
      </c>
      <c r="J14729" t="s">
        <v>22</v>
      </c>
      <c r="K14729" t="s">
        <v>19678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79</v>
      </c>
      <c r="R14729" t="s">
        <v>72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0</v>
      </c>
      <c r="C14730">
        <v>5057657</v>
      </c>
      <c r="D14730" t="s">
        <v>20</v>
      </c>
      <c r="E14730">
        <v>28</v>
      </c>
      <c r="F14730" t="str">
        <f>IF(Table1[[#This Row],[Age]]&gt;=50, "Senior",IF(Table1[[#This Row],[Age]]&gt;=30,"Adult","Teenager"))</f>
        <v>Teenager</v>
      </c>
      <c r="G14730" s="1">
        <v>44747</v>
      </c>
      <c r="H14730" t="s">
        <v>36462</v>
      </c>
      <c r="I14730" t="s">
        <v>21</v>
      </c>
      <c r="J14730" t="s">
        <v>43</v>
      </c>
      <c r="K14730" t="s">
        <v>586</v>
      </c>
      <c r="L14730" t="s">
        <v>33</v>
      </c>
      <c r="M14730" t="s">
        <v>108</v>
      </c>
      <c r="N14730">
        <v>1</v>
      </c>
      <c r="O14730" t="s">
        <v>26</v>
      </c>
      <c r="P14730">
        <v>654</v>
      </c>
      <c r="Q14730" t="s">
        <v>116</v>
      </c>
      <c r="R14730" t="s">
        <v>46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0</v>
      </c>
      <c r="C14731">
        <v>5057657</v>
      </c>
      <c r="D14731" t="s">
        <v>20</v>
      </c>
      <c r="E14731">
        <v>53</v>
      </c>
      <c r="F14731" t="str">
        <f>IF(Table1[[#This Row],[Age]]&gt;=50, "Senior",IF(Table1[[#This Row],[Age]]&gt;=30,"Adult","Teenager"))</f>
        <v>Senior</v>
      </c>
      <c r="G14731" s="1">
        <v>44747</v>
      </c>
      <c r="H14731" t="s">
        <v>36462</v>
      </c>
      <c r="I14731" t="s">
        <v>21</v>
      </c>
      <c r="J14731" t="s">
        <v>22</v>
      </c>
      <c r="K14731" t="s">
        <v>1630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5</v>
      </c>
      <c r="R14731" t="s">
        <v>59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1</v>
      </c>
      <c r="C14732">
        <v>5148695</v>
      </c>
      <c r="D14732" t="s">
        <v>20</v>
      </c>
      <c r="E14732">
        <v>30</v>
      </c>
      <c r="F14732" t="str">
        <f>IF(Table1[[#This Row],[Age]]&gt;=50, "Senior",IF(Table1[[#This Row],[Age]]&gt;=30,"Adult","Teenager"))</f>
        <v>Adult</v>
      </c>
      <c r="G14732" s="1">
        <v>44747</v>
      </c>
      <c r="H14732" t="s">
        <v>36462</v>
      </c>
      <c r="I14732" t="s">
        <v>21</v>
      </c>
      <c r="J14732" t="s">
        <v>51</v>
      </c>
      <c r="K14732" t="s">
        <v>4065</v>
      </c>
      <c r="L14732" t="s">
        <v>33</v>
      </c>
      <c r="M14732" t="s">
        <v>97</v>
      </c>
      <c r="N14732">
        <v>1</v>
      </c>
      <c r="O14732" t="s">
        <v>26</v>
      </c>
      <c r="P14732">
        <v>633</v>
      </c>
      <c r="Q14732" t="s">
        <v>349</v>
      </c>
      <c r="R14732" t="s">
        <v>99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2</v>
      </c>
      <c r="C14733">
        <v>4652478</v>
      </c>
      <c r="D14733" t="s">
        <v>20</v>
      </c>
      <c r="E14733">
        <v>32</v>
      </c>
      <c r="F14733" t="str">
        <f>IF(Table1[[#This Row],[Age]]&gt;=50, "Senior",IF(Table1[[#This Row],[Age]]&gt;=30,"Adult","Teenager"))</f>
        <v>Adult</v>
      </c>
      <c r="G14733" s="1">
        <v>44747</v>
      </c>
      <c r="H14733" t="s">
        <v>36462</v>
      </c>
      <c r="I14733" t="s">
        <v>21</v>
      </c>
      <c r="J14733" t="s">
        <v>43</v>
      </c>
      <c r="K14733" t="s">
        <v>2448</v>
      </c>
      <c r="L14733" t="s">
        <v>33</v>
      </c>
      <c r="M14733" t="s">
        <v>50</v>
      </c>
      <c r="N14733">
        <v>1</v>
      </c>
      <c r="O14733" t="s">
        <v>26</v>
      </c>
      <c r="P14733">
        <v>888</v>
      </c>
      <c r="Q14733" t="s">
        <v>630</v>
      </c>
      <c r="R14733" t="s">
        <v>59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3</v>
      </c>
      <c r="C14734">
        <v>2879234</v>
      </c>
      <c r="D14734" t="s">
        <v>20</v>
      </c>
      <c r="E14734">
        <v>25</v>
      </c>
      <c r="F14734" t="str">
        <f>IF(Table1[[#This Row],[Age]]&gt;=50, "Senior",IF(Table1[[#This Row],[Age]]&gt;=30,"Adult","Teenager"))</f>
        <v>Teenager</v>
      </c>
      <c r="G14734" s="1">
        <v>44747</v>
      </c>
      <c r="H14734" t="s">
        <v>36462</v>
      </c>
      <c r="I14734" t="s">
        <v>21</v>
      </c>
      <c r="J14734" t="s">
        <v>22</v>
      </c>
      <c r="K14734" t="s">
        <v>4948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6</v>
      </c>
      <c r="R14734" t="s">
        <v>59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4</v>
      </c>
      <c r="C14735">
        <v>6596408</v>
      </c>
      <c r="D14735" t="s">
        <v>20</v>
      </c>
      <c r="E14735">
        <v>26</v>
      </c>
      <c r="F14735" t="str">
        <f>IF(Table1[[#This Row],[Age]]&gt;=50, "Senior",IF(Table1[[#This Row],[Age]]&gt;=30,"Adult","Teenager"))</f>
        <v>Teenager</v>
      </c>
      <c r="G14735" s="1">
        <v>44747</v>
      </c>
      <c r="H14735" t="s">
        <v>36462</v>
      </c>
      <c r="I14735" t="s">
        <v>21</v>
      </c>
      <c r="J14735" t="s">
        <v>22</v>
      </c>
      <c r="K14735" t="s">
        <v>3469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6</v>
      </c>
      <c r="R14735" t="s">
        <v>110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5</v>
      </c>
      <c r="C14736">
        <v>9860891</v>
      </c>
      <c r="D14736" t="s">
        <v>20</v>
      </c>
      <c r="E14736">
        <v>45</v>
      </c>
      <c r="F14736" t="str">
        <f>IF(Table1[[#This Row],[Age]]&gt;=50, "Senior",IF(Table1[[#This Row],[Age]]&gt;=30,"Adult","Teenager"))</f>
        <v>Adult</v>
      </c>
      <c r="G14736" s="1">
        <v>44747</v>
      </c>
      <c r="H14736" t="s">
        <v>36462</v>
      </c>
      <c r="I14736" t="s">
        <v>21</v>
      </c>
      <c r="J14736" t="s">
        <v>22</v>
      </c>
      <c r="K14736" t="s">
        <v>19686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59</v>
      </c>
      <c r="R14736" t="s">
        <v>580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7</v>
      </c>
      <c r="C14737">
        <v>3042069</v>
      </c>
      <c r="D14737" t="s">
        <v>20</v>
      </c>
      <c r="E14737">
        <v>60</v>
      </c>
      <c r="F14737" t="str">
        <f>IF(Table1[[#This Row],[Age]]&gt;=50, "Senior",IF(Table1[[#This Row],[Age]]&gt;=30,"Adult","Teenager"))</f>
        <v>Senior</v>
      </c>
      <c r="G14737" s="1">
        <v>44747</v>
      </c>
      <c r="H14737" t="s">
        <v>36462</v>
      </c>
      <c r="I14737" t="s">
        <v>21</v>
      </c>
      <c r="J14737" t="s">
        <v>22</v>
      </c>
      <c r="K14737" t="s">
        <v>3163</v>
      </c>
      <c r="L14737" t="s">
        <v>24</v>
      </c>
      <c r="M14737" t="s">
        <v>108</v>
      </c>
      <c r="N14737">
        <v>1</v>
      </c>
      <c r="O14737" t="s">
        <v>26</v>
      </c>
      <c r="P14737">
        <v>533</v>
      </c>
      <c r="Q14737" t="s">
        <v>299</v>
      </c>
      <c r="R14737" t="s">
        <v>69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8</v>
      </c>
      <c r="C14738">
        <v>1987927</v>
      </c>
      <c r="D14738" t="s">
        <v>50</v>
      </c>
      <c r="E14738">
        <v>42</v>
      </c>
      <c r="F14738" t="str">
        <f>IF(Table1[[#This Row],[Age]]&gt;=50, "Senior",IF(Table1[[#This Row],[Age]]&gt;=30,"Adult","Teenager"))</f>
        <v>Adult</v>
      </c>
      <c r="G14738" s="1">
        <v>44747</v>
      </c>
      <c r="H14738" t="s">
        <v>36462</v>
      </c>
      <c r="I14738" t="s">
        <v>21</v>
      </c>
      <c r="J14738" t="s">
        <v>43</v>
      </c>
      <c r="K14738" t="s">
        <v>1814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8</v>
      </c>
      <c r="R14738" t="s">
        <v>69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89</v>
      </c>
      <c r="C14739">
        <v>5891815</v>
      </c>
      <c r="D14739" t="s">
        <v>20</v>
      </c>
      <c r="E14739">
        <v>27</v>
      </c>
      <c r="F14739" t="str">
        <f>IF(Table1[[#This Row],[Age]]&gt;=50, "Senior",IF(Table1[[#This Row],[Age]]&gt;=30,"Adult","Teenager"))</f>
        <v>Teenager</v>
      </c>
      <c r="G14739" s="1">
        <v>44747</v>
      </c>
      <c r="H14739" t="s">
        <v>36462</v>
      </c>
      <c r="I14739" t="s">
        <v>21</v>
      </c>
      <c r="J14739" t="s">
        <v>22</v>
      </c>
      <c r="K14739" t="s">
        <v>390</v>
      </c>
      <c r="L14739" t="s">
        <v>24</v>
      </c>
      <c r="M14739" t="s">
        <v>50</v>
      </c>
      <c r="N14739">
        <v>1</v>
      </c>
      <c r="O14739" t="s">
        <v>26</v>
      </c>
      <c r="P14739">
        <v>435</v>
      </c>
      <c r="Q14739" t="s">
        <v>576</v>
      </c>
      <c r="R14739" t="s">
        <v>72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0</v>
      </c>
      <c r="C14740">
        <v>3314236</v>
      </c>
      <c r="D14740" t="s">
        <v>20</v>
      </c>
      <c r="E14740">
        <v>64</v>
      </c>
      <c r="F14740" t="str">
        <f>IF(Table1[[#This Row],[Age]]&gt;=50, "Senior",IF(Table1[[#This Row],[Age]]&gt;=30,"Adult","Teenager"))</f>
        <v>Senior</v>
      </c>
      <c r="G14740" s="1">
        <v>44747</v>
      </c>
      <c r="H14740" t="s">
        <v>36462</v>
      </c>
      <c r="I14740" t="s">
        <v>285</v>
      </c>
      <c r="J14740" t="s">
        <v>22</v>
      </c>
      <c r="K14740" t="s">
        <v>19691</v>
      </c>
      <c r="L14740" t="s">
        <v>33</v>
      </c>
      <c r="M14740" t="s">
        <v>50</v>
      </c>
      <c r="N14740">
        <v>1</v>
      </c>
      <c r="O14740" t="s">
        <v>26</v>
      </c>
      <c r="P14740">
        <v>648</v>
      </c>
      <c r="Q14740" t="s">
        <v>102</v>
      </c>
      <c r="R14740" t="s">
        <v>55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2</v>
      </c>
      <c r="C14741">
        <v>4782522</v>
      </c>
      <c r="D14741" t="s">
        <v>20</v>
      </c>
      <c r="E14741">
        <v>25</v>
      </c>
      <c r="F14741" t="str">
        <f>IF(Table1[[#This Row],[Age]]&gt;=50, "Senior",IF(Table1[[#This Row],[Age]]&gt;=30,"Adult","Teenager"))</f>
        <v>Teenager</v>
      </c>
      <c r="G14741" s="1">
        <v>44747</v>
      </c>
      <c r="H14741" t="s">
        <v>36462</v>
      </c>
      <c r="I14741" t="s">
        <v>21</v>
      </c>
      <c r="J14741" t="s">
        <v>43</v>
      </c>
      <c r="K14741" t="s">
        <v>575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4</v>
      </c>
      <c r="R14741" t="s">
        <v>110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3</v>
      </c>
      <c r="C14742">
        <v>2339367</v>
      </c>
      <c r="D14742" t="s">
        <v>20</v>
      </c>
      <c r="E14742">
        <v>33</v>
      </c>
      <c r="F14742" t="str">
        <f>IF(Table1[[#This Row],[Age]]&gt;=50, "Senior",IF(Table1[[#This Row],[Age]]&gt;=30,"Adult","Teenager"))</f>
        <v>Adult</v>
      </c>
      <c r="G14742" s="1">
        <v>44747</v>
      </c>
      <c r="H14742" t="s">
        <v>36462</v>
      </c>
      <c r="I14742" t="s">
        <v>21</v>
      </c>
      <c r="J14742" t="s">
        <v>22</v>
      </c>
      <c r="K14742" t="s">
        <v>4748</v>
      </c>
      <c r="L14742" t="s">
        <v>53</v>
      </c>
      <c r="M14742" t="s">
        <v>97</v>
      </c>
      <c r="N14742">
        <v>1</v>
      </c>
      <c r="O14742" t="s">
        <v>26</v>
      </c>
      <c r="P14742">
        <v>743</v>
      </c>
      <c r="Q14742" t="s">
        <v>58</v>
      </c>
      <c r="R14742" t="s">
        <v>59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4</v>
      </c>
      <c r="C14743">
        <v>4262789</v>
      </c>
      <c r="D14743" t="s">
        <v>20</v>
      </c>
      <c r="E14743">
        <v>33</v>
      </c>
      <c r="F14743" t="str">
        <f>IF(Table1[[#This Row],[Age]]&gt;=50, "Senior",IF(Table1[[#This Row],[Age]]&gt;=30,"Adult","Teenager"))</f>
        <v>Adult</v>
      </c>
      <c r="G14743" s="1">
        <v>44747</v>
      </c>
      <c r="H14743" t="s">
        <v>36462</v>
      </c>
      <c r="I14743" t="s">
        <v>21</v>
      </c>
      <c r="J14743" t="s">
        <v>51</v>
      </c>
      <c r="K14743" t="s">
        <v>5934</v>
      </c>
      <c r="L14743" t="s">
        <v>33</v>
      </c>
      <c r="M14743" t="s">
        <v>50</v>
      </c>
      <c r="N14743">
        <v>1</v>
      </c>
      <c r="O14743" t="s">
        <v>26</v>
      </c>
      <c r="P14743">
        <v>545</v>
      </c>
      <c r="Q14743" t="s">
        <v>58</v>
      </c>
      <c r="R14743" t="s">
        <v>59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5</v>
      </c>
      <c r="C14744">
        <v>6984128</v>
      </c>
      <c r="D14744" t="s">
        <v>20</v>
      </c>
      <c r="E14744">
        <v>36</v>
      </c>
      <c r="F14744" t="str">
        <f>IF(Table1[[#This Row],[Age]]&gt;=50, "Senior",IF(Table1[[#This Row],[Age]]&gt;=30,"Adult","Teenager"))</f>
        <v>Adult</v>
      </c>
      <c r="G14744" s="1">
        <v>44747</v>
      </c>
      <c r="H14744" t="s">
        <v>36462</v>
      </c>
      <c r="I14744" t="s">
        <v>21</v>
      </c>
      <c r="J14744" t="s">
        <v>22</v>
      </c>
      <c r="K14744" t="s">
        <v>3777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3</v>
      </c>
      <c r="R14744" t="s">
        <v>110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6</v>
      </c>
      <c r="C14745">
        <v>2534288</v>
      </c>
      <c r="D14745" t="s">
        <v>20</v>
      </c>
      <c r="E14745">
        <v>34</v>
      </c>
      <c r="F14745" t="str">
        <f>IF(Table1[[#This Row],[Age]]&gt;=50, "Senior",IF(Table1[[#This Row],[Age]]&gt;=30,"Adult","Teenager"))</f>
        <v>Adult</v>
      </c>
      <c r="G14745" s="1">
        <v>44747</v>
      </c>
      <c r="H14745" t="s">
        <v>36462</v>
      </c>
      <c r="I14745" t="s">
        <v>21</v>
      </c>
      <c r="J14745" t="s">
        <v>43</v>
      </c>
      <c r="K14745" t="s">
        <v>1608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7</v>
      </c>
      <c r="R14745" t="s">
        <v>69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8</v>
      </c>
      <c r="C14746">
        <v>8002641</v>
      </c>
      <c r="D14746" t="s">
        <v>50</v>
      </c>
      <c r="E14746">
        <v>36</v>
      </c>
      <c r="F14746" t="str">
        <f>IF(Table1[[#This Row],[Age]]&gt;=50, "Senior",IF(Table1[[#This Row],[Age]]&gt;=30,"Adult","Teenager"))</f>
        <v>Adult</v>
      </c>
      <c r="G14746" s="1">
        <v>44747</v>
      </c>
      <c r="H14746" t="s">
        <v>36462</v>
      </c>
      <c r="I14746" t="s">
        <v>21</v>
      </c>
      <c r="J14746" t="s">
        <v>51</v>
      </c>
      <c r="K14746" t="s">
        <v>1245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4</v>
      </c>
      <c r="R14746" t="s">
        <v>125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699</v>
      </c>
      <c r="C14747">
        <v>8151511</v>
      </c>
      <c r="D14747" t="s">
        <v>50</v>
      </c>
      <c r="E14747">
        <v>42</v>
      </c>
      <c r="F14747" t="str">
        <f>IF(Table1[[#This Row],[Age]]&gt;=50, "Senior",IF(Table1[[#This Row],[Age]]&gt;=30,"Adult","Teenager"))</f>
        <v>Adult</v>
      </c>
      <c r="G14747" s="1">
        <v>44747</v>
      </c>
      <c r="H14747" t="s">
        <v>36462</v>
      </c>
      <c r="I14747" t="s">
        <v>21</v>
      </c>
      <c r="J14747" t="s">
        <v>31</v>
      </c>
      <c r="K14747" t="s">
        <v>483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4</v>
      </c>
      <c r="R14747" t="s">
        <v>110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0</v>
      </c>
      <c r="C14748">
        <v>4911642</v>
      </c>
      <c r="D14748" t="s">
        <v>50</v>
      </c>
      <c r="E14748">
        <v>28</v>
      </c>
      <c r="F14748" t="str">
        <f>IF(Table1[[#This Row],[Age]]&gt;=50, "Senior",IF(Table1[[#This Row],[Age]]&gt;=30,"Adult","Teenager"))</f>
        <v>Teenager</v>
      </c>
      <c r="G14748" s="1">
        <v>44747</v>
      </c>
      <c r="H14748" t="s">
        <v>36462</v>
      </c>
      <c r="I14748" t="s">
        <v>21</v>
      </c>
      <c r="J14748" t="s">
        <v>31</v>
      </c>
      <c r="K14748" t="s">
        <v>5223</v>
      </c>
      <c r="L14748" t="s">
        <v>33</v>
      </c>
      <c r="M14748" t="s">
        <v>108</v>
      </c>
      <c r="N14748">
        <v>2</v>
      </c>
      <c r="O14748" t="s">
        <v>26</v>
      </c>
      <c r="P14748">
        <v>2894</v>
      </c>
      <c r="Q14748" t="s">
        <v>102</v>
      </c>
      <c r="R14748" t="s">
        <v>55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1</v>
      </c>
      <c r="C14749">
        <v>9433902</v>
      </c>
      <c r="D14749" t="s">
        <v>20</v>
      </c>
      <c r="E14749">
        <v>74</v>
      </c>
      <c r="F14749" t="str">
        <f>IF(Table1[[#This Row],[Age]]&gt;=50, "Senior",IF(Table1[[#This Row],[Age]]&gt;=30,"Adult","Teenager"))</f>
        <v>Senior</v>
      </c>
      <c r="G14749" s="1">
        <v>44747</v>
      </c>
      <c r="H14749" t="s">
        <v>36462</v>
      </c>
      <c r="I14749" t="s">
        <v>21</v>
      </c>
      <c r="J14749" t="s">
        <v>56</v>
      </c>
      <c r="K14749" t="s">
        <v>201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29</v>
      </c>
      <c r="R14749" t="s">
        <v>144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2</v>
      </c>
      <c r="C14750">
        <v>2730604</v>
      </c>
      <c r="D14750" t="s">
        <v>20</v>
      </c>
      <c r="E14750">
        <v>49</v>
      </c>
      <c r="F14750" t="str">
        <f>IF(Table1[[#This Row],[Age]]&gt;=50, "Senior",IF(Table1[[#This Row],[Age]]&gt;=30,"Adult","Teenager"))</f>
        <v>Adult</v>
      </c>
      <c r="G14750" s="1">
        <v>44747</v>
      </c>
      <c r="H14750" t="s">
        <v>36462</v>
      </c>
      <c r="I14750" t="s">
        <v>21</v>
      </c>
      <c r="J14750" t="s">
        <v>22</v>
      </c>
      <c r="K14750" t="s">
        <v>7683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2</v>
      </c>
      <c r="R14750" t="s">
        <v>55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3</v>
      </c>
      <c r="C14751">
        <v>5557740</v>
      </c>
      <c r="D14751" t="s">
        <v>50</v>
      </c>
      <c r="E14751">
        <v>23</v>
      </c>
      <c r="F14751" t="str">
        <f>IF(Table1[[#This Row],[Age]]&gt;=50, "Senior",IF(Table1[[#This Row],[Age]]&gt;=30,"Adult","Teenager"))</f>
        <v>Teenager</v>
      </c>
      <c r="G14751" s="1">
        <v>44747</v>
      </c>
      <c r="H14751" t="s">
        <v>36462</v>
      </c>
      <c r="I14751" t="s">
        <v>21</v>
      </c>
      <c r="J14751" t="s">
        <v>43</v>
      </c>
      <c r="K14751" t="s">
        <v>958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6</v>
      </c>
      <c r="R14751" t="s">
        <v>72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4</v>
      </c>
      <c r="C14752">
        <v>2789256</v>
      </c>
      <c r="D14752" t="s">
        <v>20</v>
      </c>
      <c r="E14752">
        <v>42</v>
      </c>
      <c r="F14752" t="str">
        <f>IF(Table1[[#This Row],[Age]]&gt;=50, "Senior",IF(Table1[[#This Row],[Age]]&gt;=30,"Adult","Teenager"))</f>
        <v>Adult</v>
      </c>
      <c r="G14752" s="1">
        <v>44747</v>
      </c>
      <c r="H14752" t="s">
        <v>36462</v>
      </c>
      <c r="I14752" t="s">
        <v>21</v>
      </c>
      <c r="J14752" t="s">
        <v>61</v>
      </c>
      <c r="K14752" t="s">
        <v>18103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5</v>
      </c>
      <c r="R14752" t="s">
        <v>94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6</v>
      </c>
      <c r="C14753">
        <v>1147981</v>
      </c>
      <c r="D14753" t="s">
        <v>20</v>
      </c>
      <c r="E14753">
        <v>37</v>
      </c>
      <c r="F14753" t="str">
        <f>IF(Table1[[#This Row],[Age]]&gt;=50, "Senior",IF(Table1[[#This Row],[Age]]&gt;=30,"Adult","Teenager"))</f>
        <v>Adult</v>
      </c>
      <c r="G14753" s="1">
        <v>44747</v>
      </c>
      <c r="H14753" t="s">
        <v>36462</v>
      </c>
      <c r="I14753" t="s">
        <v>112</v>
      </c>
      <c r="J14753" t="s">
        <v>51</v>
      </c>
      <c r="K14753" t="s">
        <v>2557</v>
      </c>
      <c r="L14753" t="s">
        <v>24</v>
      </c>
      <c r="M14753" t="s">
        <v>65</v>
      </c>
      <c r="N14753">
        <v>1</v>
      </c>
      <c r="O14753" t="s">
        <v>26</v>
      </c>
      <c r="P14753">
        <v>487</v>
      </c>
      <c r="Q14753" t="s">
        <v>900</v>
      </c>
      <c r="R14753" t="s">
        <v>72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7</v>
      </c>
      <c r="C14754">
        <v>9905097</v>
      </c>
      <c r="D14754" t="s">
        <v>50</v>
      </c>
      <c r="E14754">
        <v>25</v>
      </c>
      <c r="F14754" t="str">
        <f>IF(Table1[[#This Row],[Age]]&gt;=50, "Senior",IF(Table1[[#This Row],[Age]]&gt;=30,"Adult","Teenager"))</f>
        <v>Teenager</v>
      </c>
      <c r="G14754" s="1">
        <v>44747</v>
      </c>
      <c r="H14754" t="s">
        <v>36462</v>
      </c>
      <c r="I14754" t="s">
        <v>21</v>
      </c>
      <c r="J14754" t="s">
        <v>31</v>
      </c>
      <c r="K14754" t="s">
        <v>2349</v>
      </c>
      <c r="L14754" t="s">
        <v>33</v>
      </c>
      <c r="M14754" t="s">
        <v>97</v>
      </c>
      <c r="N14754">
        <v>1</v>
      </c>
      <c r="O14754" t="s">
        <v>26</v>
      </c>
      <c r="P14754">
        <v>969</v>
      </c>
      <c r="Q14754" t="s">
        <v>58</v>
      </c>
      <c r="R14754" t="s">
        <v>59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8</v>
      </c>
      <c r="C14755">
        <v>4922051</v>
      </c>
      <c r="D14755" t="s">
        <v>20</v>
      </c>
      <c r="E14755">
        <v>30</v>
      </c>
      <c r="F14755" t="str">
        <f>IF(Table1[[#This Row],[Age]]&gt;=50, "Senior",IF(Table1[[#This Row],[Age]]&gt;=30,"Adult","Teenager"))</f>
        <v>Adult</v>
      </c>
      <c r="G14755" s="1">
        <v>44747</v>
      </c>
      <c r="H14755" t="s">
        <v>36462</v>
      </c>
      <c r="I14755" t="s">
        <v>21</v>
      </c>
      <c r="J14755" t="s">
        <v>22</v>
      </c>
      <c r="K14755" t="s">
        <v>8610</v>
      </c>
      <c r="L14755" t="s">
        <v>24</v>
      </c>
      <c r="M14755" t="s">
        <v>65</v>
      </c>
      <c r="N14755">
        <v>1</v>
      </c>
      <c r="O14755" t="s">
        <v>26</v>
      </c>
      <c r="P14755">
        <v>364</v>
      </c>
      <c r="Q14755" t="s">
        <v>5901</v>
      </c>
      <c r="R14755" t="s">
        <v>59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09</v>
      </c>
      <c r="C14756">
        <v>8732685</v>
      </c>
      <c r="D14756" t="s">
        <v>20</v>
      </c>
      <c r="E14756">
        <v>34</v>
      </c>
      <c r="F14756" t="str">
        <f>IF(Table1[[#This Row],[Age]]&gt;=50, "Senior",IF(Table1[[#This Row],[Age]]&gt;=30,"Adult","Teenager"))</f>
        <v>Adult</v>
      </c>
      <c r="G14756" s="1">
        <v>44747</v>
      </c>
      <c r="H14756" t="s">
        <v>36462</v>
      </c>
      <c r="I14756" t="s">
        <v>21</v>
      </c>
      <c r="J14756" t="s">
        <v>61</v>
      </c>
      <c r="K14756" t="s">
        <v>837</v>
      </c>
      <c r="L14756" t="s">
        <v>208</v>
      </c>
      <c r="M14756" t="s">
        <v>209</v>
      </c>
      <c r="N14756">
        <v>1</v>
      </c>
      <c r="O14756" t="s">
        <v>26</v>
      </c>
      <c r="P14756">
        <v>517</v>
      </c>
      <c r="Q14756" t="s">
        <v>89</v>
      </c>
      <c r="R14756" t="s">
        <v>90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0</v>
      </c>
      <c r="C14757">
        <v>2058944</v>
      </c>
      <c r="D14757" t="s">
        <v>20</v>
      </c>
      <c r="E14757">
        <v>43</v>
      </c>
      <c r="F14757" t="str">
        <f>IF(Table1[[#This Row],[Age]]&gt;=50, "Senior",IF(Table1[[#This Row],[Age]]&gt;=30,"Adult","Teenager"))</f>
        <v>Adult</v>
      </c>
      <c r="G14757" s="1">
        <v>44747</v>
      </c>
      <c r="H14757" t="s">
        <v>36462</v>
      </c>
      <c r="I14757" t="s">
        <v>21</v>
      </c>
      <c r="J14757" t="s">
        <v>43</v>
      </c>
      <c r="K14757" t="s">
        <v>586</v>
      </c>
      <c r="L14757" t="s">
        <v>33</v>
      </c>
      <c r="M14757" t="s">
        <v>108</v>
      </c>
      <c r="N14757">
        <v>1</v>
      </c>
      <c r="O14757" t="s">
        <v>26</v>
      </c>
      <c r="P14757">
        <v>646</v>
      </c>
      <c r="Q14757" t="s">
        <v>84</v>
      </c>
      <c r="R14757" t="s">
        <v>85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1</v>
      </c>
      <c r="C14758">
        <v>2402001</v>
      </c>
      <c r="D14758" t="s">
        <v>50</v>
      </c>
      <c r="E14758">
        <v>40</v>
      </c>
      <c r="F14758" t="str">
        <f>IF(Table1[[#This Row],[Age]]&gt;=50, "Senior",IF(Table1[[#This Row],[Age]]&gt;=30,"Adult","Teenager"))</f>
        <v>Adult</v>
      </c>
      <c r="G14758" s="1">
        <v>44747</v>
      </c>
      <c r="H14758" t="s">
        <v>36462</v>
      </c>
      <c r="I14758" t="s">
        <v>21</v>
      </c>
      <c r="J14758" t="s">
        <v>22</v>
      </c>
      <c r="K14758" t="s">
        <v>164</v>
      </c>
      <c r="L14758" t="s">
        <v>33</v>
      </c>
      <c r="M14758" t="s">
        <v>50</v>
      </c>
      <c r="N14758">
        <v>1</v>
      </c>
      <c r="O14758" t="s">
        <v>26</v>
      </c>
      <c r="P14758">
        <v>969</v>
      </c>
      <c r="Q14758" t="s">
        <v>1910</v>
      </c>
      <c r="R14758" t="s">
        <v>921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2</v>
      </c>
      <c r="C14759">
        <v>5217829</v>
      </c>
      <c r="D14759" t="s">
        <v>20</v>
      </c>
      <c r="E14759">
        <v>44</v>
      </c>
      <c r="F14759" t="str">
        <f>IF(Table1[[#This Row],[Age]]&gt;=50, "Senior",IF(Table1[[#This Row],[Age]]&gt;=30,"Adult","Teenager"))</f>
        <v>Adult</v>
      </c>
      <c r="G14759" s="1">
        <v>44747</v>
      </c>
      <c r="H14759" t="s">
        <v>36462</v>
      </c>
      <c r="I14759" t="s">
        <v>21</v>
      </c>
      <c r="J14759" t="s">
        <v>43</v>
      </c>
      <c r="K14759" t="s">
        <v>1375</v>
      </c>
      <c r="L14759" t="s">
        <v>24</v>
      </c>
      <c r="M14759" t="s">
        <v>65</v>
      </c>
      <c r="N14759">
        <v>1</v>
      </c>
      <c r="O14759" t="s">
        <v>26</v>
      </c>
      <c r="P14759">
        <v>635</v>
      </c>
      <c r="Q14759" t="s">
        <v>727</v>
      </c>
      <c r="R14759" t="s">
        <v>110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3</v>
      </c>
      <c r="C14760">
        <v>4574215</v>
      </c>
      <c r="D14760" t="s">
        <v>20</v>
      </c>
      <c r="E14760">
        <v>28</v>
      </c>
      <c r="F14760" t="str">
        <f>IF(Table1[[#This Row],[Age]]&gt;=50, "Senior",IF(Table1[[#This Row],[Age]]&gt;=30,"Adult","Teenager"))</f>
        <v>Teenager</v>
      </c>
      <c r="G14760" s="1">
        <v>44747</v>
      </c>
      <c r="H14760" t="s">
        <v>36462</v>
      </c>
      <c r="I14760" t="s">
        <v>21</v>
      </c>
      <c r="J14760" t="s">
        <v>22</v>
      </c>
      <c r="K14760" t="s">
        <v>6830</v>
      </c>
      <c r="L14760" t="s">
        <v>53</v>
      </c>
      <c r="M14760" t="s">
        <v>25</v>
      </c>
      <c r="N14760">
        <v>1</v>
      </c>
      <c r="O14760" t="s">
        <v>26</v>
      </c>
      <c r="P14760">
        <v>721</v>
      </c>
      <c r="Q14760" t="s">
        <v>168</v>
      </c>
      <c r="R14760" t="s">
        <v>55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4</v>
      </c>
      <c r="C14761">
        <v>8006911</v>
      </c>
      <c r="D14761" t="s">
        <v>20</v>
      </c>
      <c r="E14761">
        <v>46</v>
      </c>
      <c r="F14761" t="str">
        <f>IF(Table1[[#This Row],[Age]]&gt;=50, "Senior",IF(Table1[[#This Row],[Age]]&gt;=30,"Adult","Teenager"))</f>
        <v>Adult</v>
      </c>
      <c r="G14761" s="1">
        <v>44747</v>
      </c>
      <c r="H14761" t="s">
        <v>36462</v>
      </c>
      <c r="I14761" t="s">
        <v>21</v>
      </c>
      <c r="J14761" t="s">
        <v>22</v>
      </c>
      <c r="K14761" t="s">
        <v>3130</v>
      </c>
      <c r="L14761" t="s">
        <v>74</v>
      </c>
      <c r="M14761" t="s">
        <v>25</v>
      </c>
      <c r="N14761">
        <v>1</v>
      </c>
      <c r="O14761" t="s">
        <v>26</v>
      </c>
      <c r="P14761">
        <v>432</v>
      </c>
      <c r="Q14761" t="s">
        <v>927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5</v>
      </c>
      <c r="C14762">
        <v>9404016</v>
      </c>
      <c r="D14762" t="s">
        <v>20</v>
      </c>
      <c r="E14762">
        <v>37</v>
      </c>
      <c r="F14762" t="str">
        <f>IF(Table1[[#This Row],[Age]]&gt;=50, "Senior",IF(Table1[[#This Row],[Age]]&gt;=30,"Adult","Teenager"))</f>
        <v>Adult</v>
      </c>
      <c r="G14762" s="1">
        <v>44747</v>
      </c>
      <c r="H14762" t="s">
        <v>36462</v>
      </c>
      <c r="I14762" t="s">
        <v>21</v>
      </c>
      <c r="J14762" t="s">
        <v>51</v>
      </c>
      <c r="K14762" t="s">
        <v>13433</v>
      </c>
      <c r="L14762" t="s">
        <v>74</v>
      </c>
      <c r="M14762" t="s">
        <v>50</v>
      </c>
      <c r="N14762">
        <v>1</v>
      </c>
      <c r="O14762" t="s">
        <v>26</v>
      </c>
      <c r="P14762">
        <v>599</v>
      </c>
      <c r="Q14762" t="s">
        <v>168</v>
      </c>
      <c r="R14762" t="s">
        <v>55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6</v>
      </c>
      <c r="C14763">
        <v>6445954</v>
      </c>
      <c r="D14763" t="s">
        <v>20</v>
      </c>
      <c r="E14763">
        <v>43</v>
      </c>
      <c r="F14763" t="str">
        <f>IF(Table1[[#This Row],[Age]]&gt;=50, "Senior",IF(Table1[[#This Row],[Age]]&gt;=30,"Adult","Teenager"))</f>
        <v>Adult</v>
      </c>
      <c r="G14763" s="1">
        <v>44747</v>
      </c>
      <c r="H14763" t="s">
        <v>36462</v>
      </c>
      <c r="I14763" t="s">
        <v>21</v>
      </c>
      <c r="J14763" t="s">
        <v>31</v>
      </c>
      <c r="K14763" t="s">
        <v>336</v>
      </c>
      <c r="L14763" t="s">
        <v>53</v>
      </c>
      <c r="M14763" t="s">
        <v>65</v>
      </c>
      <c r="N14763">
        <v>1</v>
      </c>
      <c r="O14763" t="s">
        <v>26</v>
      </c>
      <c r="P14763">
        <v>845</v>
      </c>
      <c r="Q14763" t="s">
        <v>84</v>
      </c>
      <c r="R14763" t="s">
        <v>85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7</v>
      </c>
      <c r="C14764">
        <v>1676852</v>
      </c>
      <c r="D14764" t="s">
        <v>20</v>
      </c>
      <c r="E14764">
        <v>26</v>
      </c>
      <c r="F14764" t="str">
        <f>IF(Table1[[#This Row],[Age]]&gt;=50, "Senior",IF(Table1[[#This Row],[Age]]&gt;=30,"Adult","Teenager"))</f>
        <v>Teenager</v>
      </c>
      <c r="G14764" s="1">
        <v>44747</v>
      </c>
      <c r="H14764" t="s">
        <v>36462</v>
      </c>
      <c r="I14764" t="s">
        <v>21</v>
      </c>
      <c r="J14764" t="s">
        <v>43</v>
      </c>
      <c r="K14764" t="s">
        <v>4169</v>
      </c>
      <c r="L14764" t="s">
        <v>24</v>
      </c>
      <c r="M14764" t="s">
        <v>65</v>
      </c>
      <c r="N14764">
        <v>1</v>
      </c>
      <c r="O14764" t="s">
        <v>26</v>
      </c>
      <c r="P14764">
        <v>499</v>
      </c>
      <c r="Q14764" t="s">
        <v>1929</v>
      </c>
      <c r="R14764" t="s">
        <v>46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7</v>
      </c>
      <c r="C14765">
        <v>1676852</v>
      </c>
      <c r="D14765" t="s">
        <v>20</v>
      </c>
      <c r="E14765">
        <v>31</v>
      </c>
      <c r="F14765" t="str">
        <f>IF(Table1[[#This Row],[Age]]&gt;=50, "Senior",IF(Table1[[#This Row],[Age]]&gt;=30,"Adult","Teenager"))</f>
        <v>Adult</v>
      </c>
      <c r="G14765" s="1">
        <v>44747</v>
      </c>
      <c r="H14765" t="s">
        <v>36462</v>
      </c>
      <c r="I14765" t="s">
        <v>227</v>
      </c>
      <c r="J14765" t="s">
        <v>43</v>
      </c>
      <c r="K14765" t="s">
        <v>16734</v>
      </c>
      <c r="L14765" t="s">
        <v>24</v>
      </c>
      <c r="M14765" t="s">
        <v>50</v>
      </c>
      <c r="N14765">
        <v>1</v>
      </c>
      <c r="O14765" t="s">
        <v>26</v>
      </c>
      <c r="P14765">
        <v>499</v>
      </c>
      <c r="Q14765" t="s">
        <v>1040</v>
      </c>
      <c r="R14765" t="s">
        <v>72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7</v>
      </c>
      <c r="C14766">
        <v>1676852</v>
      </c>
      <c r="D14766" t="s">
        <v>20</v>
      </c>
      <c r="E14766">
        <v>48</v>
      </c>
      <c r="F14766" t="str">
        <f>IF(Table1[[#This Row],[Age]]&gt;=50, "Senior",IF(Table1[[#This Row],[Age]]&gt;=30,"Adult","Teenager"))</f>
        <v>Adult</v>
      </c>
      <c r="G14766" s="1">
        <v>44747</v>
      </c>
      <c r="H14766" t="s">
        <v>36462</v>
      </c>
      <c r="I14766" t="s">
        <v>227</v>
      </c>
      <c r="J14766" t="s">
        <v>43</v>
      </c>
      <c r="K14766" t="s">
        <v>8006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2</v>
      </c>
      <c r="R14766" t="s">
        <v>55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7</v>
      </c>
      <c r="C14767">
        <v>1676852</v>
      </c>
      <c r="D14767" t="s">
        <v>20</v>
      </c>
      <c r="E14767">
        <v>19</v>
      </c>
      <c r="F14767" t="str">
        <f>IF(Table1[[#This Row],[Age]]&gt;=50, "Senior",IF(Table1[[#This Row],[Age]]&gt;=30,"Adult","Teenager"))</f>
        <v>Teenager</v>
      </c>
      <c r="G14767" s="1">
        <v>44747</v>
      </c>
      <c r="H14767" t="s">
        <v>36462</v>
      </c>
      <c r="I14767" t="s">
        <v>21</v>
      </c>
      <c r="J14767" t="s">
        <v>43</v>
      </c>
      <c r="K14767" t="s">
        <v>6830</v>
      </c>
      <c r="L14767" t="s">
        <v>53</v>
      </c>
      <c r="M14767" t="s">
        <v>25</v>
      </c>
      <c r="N14767">
        <v>1</v>
      </c>
      <c r="O14767" t="s">
        <v>26</v>
      </c>
      <c r="P14767">
        <v>677</v>
      </c>
      <c r="Q14767" t="s">
        <v>2758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8</v>
      </c>
      <c r="C14768">
        <v>3911780</v>
      </c>
      <c r="D14768" t="s">
        <v>20</v>
      </c>
      <c r="E14768">
        <v>23</v>
      </c>
      <c r="F14768" t="str">
        <f>IF(Table1[[#This Row],[Age]]&gt;=50, "Senior",IF(Table1[[#This Row],[Age]]&gt;=30,"Adult","Teenager"))</f>
        <v>Teenager</v>
      </c>
      <c r="G14768" s="1">
        <v>44747</v>
      </c>
      <c r="H14768" t="s">
        <v>36462</v>
      </c>
      <c r="I14768" t="s">
        <v>21</v>
      </c>
      <c r="J14768" t="s">
        <v>43</v>
      </c>
      <c r="K14768" t="s">
        <v>16325</v>
      </c>
      <c r="L14768" t="s">
        <v>33</v>
      </c>
      <c r="M14768" t="s">
        <v>108</v>
      </c>
      <c r="N14768">
        <v>1</v>
      </c>
      <c r="O14768" t="s">
        <v>26</v>
      </c>
      <c r="P14768">
        <v>1033</v>
      </c>
      <c r="Q14768" t="s">
        <v>345</v>
      </c>
      <c r="R14768" t="s">
        <v>59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19</v>
      </c>
      <c r="C14769">
        <v>361100</v>
      </c>
      <c r="D14769" t="s">
        <v>20</v>
      </c>
      <c r="E14769">
        <v>67</v>
      </c>
      <c r="F14769" t="str">
        <f>IF(Table1[[#This Row],[Age]]&gt;=50, "Senior",IF(Table1[[#This Row],[Age]]&gt;=30,"Adult","Teenager"))</f>
        <v>Senior</v>
      </c>
      <c r="G14769" s="1">
        <v>44747</v>
      </c>
      <c r="H14769" t="s">
        <v>36462</v>
      </c>
      <c r="I14769" t="s">
        <v>21</v>
      </c>
      <c r="J14769" t="s">
        <v>51</v>
      </c>
      <c r="K14769" t="s">
        <v>1608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8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0</v>
      </c>
      <c r="C14770">
        <v>8347406</v>
      </c>
      <c r="D14770" t="s">
        <v>50</v>
      </c>
      <c r="E14770">
        <v>30</v>
      </c>
      <c r="F14770" t="str">
        <f>IF(Table1[[#This Row],[Age]]&gt;=50, "Senior",IF(Table1[[#This Row],[Age]]&gt;=30,"Adult","Teenager"))</f>
        <v>Adult</v>
      </c>
      <c r="G14770" s="1">
        <v>44747</v>
      </c>
      <c r="H14770" t="s">
        <v>36462</v>
      </c>
      <c r="I14770" t="s">
        <v>21</v>
      </c>
      <c r="J14770" t="s">
        <v>56</v>
      </c>
      <c r="K14770" t="s">
        <v>293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3</v>
      </c>
      <c r="R14770" t="s">
        <v>2365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1</v>
      </c>
      <c r="C14771">
        <v>6081838</v>
      </c>
      <c r="D14771" t="s">
        <v>50</v>
      </c>
      <c r="E14771">
        <v>42</v>
      </c>
      <c r="F14771" t="str">
        <f>IF(Table1[[#This Row],[Age]]&gt;=50, "Senior",IF(Table1[[#This Row],[Age]]&gt;=30,"Adult","Teenager"))</f>
        <v>Adult</v>
      </c>
      <c r="G14771" s="1">
        <v>44747</v>
      </c>
      <c r="H14771" t="s">
        <v>36462</v>
      </c>
      <c r="I14771" t="s">
        <v>21</v>
      </c>
      <c r="J14771" t="s">
        <v>51</v>
      </c>
      <c r="K14771" t="s">
        <v>7107</v>
      </c>
      <c r="L14771" t="s">
        <v>33</v>
      </c>
      <c r="M14771" t="s">
        <v>50</v>
      </c>
      <c r="N14771">
        <v>1</v>
      </c>
      <c r="O14771" t="s">
        <v>26</v>
      </c>
      <c r="P14771">
        <v>990</v>
      </c>
      <c r="Q14771" t="s">
        <v>134</v>
      </c>
      <c r="R14771" t="s">
        <v>46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2</v>
      </c>
      <c r="C14772">
        <v>3747061</v>
      </c>
      <c r="D14772" t="s">
        <v>20</v>
      </c>
      <c r="E14772">
        <v>29</v>
      </c>
      <c r="F14772" t="str">
        <f>IF(Table1[[#This Row],[Age]]&gt;=50, "Senior",IF(Table1[[#This Row],[Age]]&gt;=30,"Adult","Teenager"))</f>
        <v>Teenager</v>
      </c>
      <c r="G14772" s="1">
        <v>44747</v>
      </c>
      <c r="H14772" t="s">
        <v>36462</v>
      </c>
      <c r="I14772" t="s">
        <v>21</v>
      </c>
      <c r="J14772" t="s">
        <v>43</v>
      </c>
      <c r="K14772" t="s">
        <v>2417</v>
      </c>
      <c r="L14772" t="s">
        <v>74</v>
      </c>
      <c r="M14772" t="s">
        <v>50</v>
      </c>
      <c r="N14772">
        <v>1</v>
      </c>
      <c r="O14772" t="s">
        <v>26</v>
      </c>
      <c r="P14772">
        <v>574</v>
      </c>
      <c r="Q14772" t="s">
        <v>89</v>
      </c>
      <c r="R14772" t="s">
        <v>90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3</v>
      </c>
      <c r="C14773">
        <v>4388420</v>
      </c>
      <c r="D14773" t="s">
        <v>20</v>
      </c>
      <c r="E14773">
        <v>22</v>
      </c>
      <c r="F14773" t="str">
        <f>IF(Table1[[#This Row],[Age]]&gt;=50, "Senior",IF(Table1[[#This Row],[Age]]&gt;=30,"Adult","Teenager"))</f>
        <v>Teenager</v>
      </c>
      <c r="G14773" s="1">
        <v>44747</v>
      </c>
      <c r="H14773" t="s">
        <v>36462</v>
      </c>
      <c r="I14773" t="s">
        <v>285</v>
      </c>
      <c r="J14773" t="s">
        <v>43</v>
      </c>
      <c r="K14773" t="s">
        <v>2982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89</v>
      </c>
      <c r="R14773" t="s">
        <v>90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4</v>
      </c>
      <c r="C14774">
        <v>451104</v>
      </c>
      <c r="D14774" t="s">
        <v>20</v>
      </c>
      <c r="E14774">
        <v>19</v>
      </c>
      <c r="F14774" t="str">
        <f>IF(Table1[[#This Row],[Age]]&gt;=50, "Senior",IF(Table1[[#This Row],[Age]]&gt;=30,"Adult","Teenager"))</f>
        <v>Teenager</v>
      </c>
      <c r="G14774" s="1">
        <v>44747</v>
      </c>
      <c r="H14774" t="s">
        <v>36462</v>
      </c>
      <c r="I14774" t="s">
        <v>21</v>
      </c>
      <c r="J14774" t="s">
        <v>22</v>
      </c>
      <c r="K14774" t="s">
        <v>527</v>
      </c>
      <c r="L14774" t="s">
        <v>53</v>
      </c>
      <c r="M14774" t="s">
        <v>108</v>
      </c>
      <c r="N14774">
        <v>1</v>
      </c>
      <c r="O14774" t="s">
        <v>26</v>
      </c>
      <c r="P14774">
        <v>735</v>
      </c>
      <c r="Q14774" t="s">
        <v>5630</v>
      </c>
      <c r="R14774" t="s">
        <v>55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5</v>
      </c>
      <c r="C14775">
        <v>7089383</v>
      </c>
      <c r="D14775" t="s">
        <v>20</v>
      </c>
      <c r="E14775">
        <v>44</v>
      </c>
      <c r="F14775" t="str">
        <f>IF(Table1[[#This Row],[Age]]&gt;=50, "Senior",IF(Table1[[#This Row],[Age]]&gt;=30,"Adult","Teenager"))</f>
        <v>Adult</v>
      </c>
      <c r="G14775" s="1">
        <v>44747</v>
      </c>
      <c r="H14775" t="s">
        <v>36462</v>
      </c>
      <c r="I14775" t="s">
        <v>285</v>
      </c>
      <c r="J14775" t="s">
        <v>22</v>
      </c>
      <c r="K14775" t="s">
        <v>3506</v>
      </c>
      <c r="L14775" t="s">
        <v>33</v>
      </c>
      <c r="M14775" t="s">
        <v>50</v>
      </c>
      <c r="N14775">
        <v>1</v>
      </c>
      <c r="O14775" t="s">
        <v>26</v>
      </c>
      <c r="P14775">
        <v>1066</v>
      </c>
      <c r="Q14775" t="s">
        <v>84</v>
      </c>
      <c r="R14775" t="s">
        <v>85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5</v>
      </c>
      <c r="C14776">
        <v>7089383</v>
      </c>
      <c r="D14776" t="s">
        <v>20</v>
      </c>
      <c r="E14776">
        <v>36</v>
      </c>
      <c r="F14776" t="str">
        <f>IF(Table1[[#This Row],[Age]]&gt;=50, "Senior",IF(Table1[[#This Row],[Age]]&gt;=30,"Adult","Teenager"))</f>
        <v>Adult</v>
      </c>
      <c r="G14776" s="1">
        <v>44747</v>
      </c>
      <c r="H14776" t="s">
        <v>36462</v>
      </c>
      <c r="I14776" t="s">
        <v>285</v>
      </c>
      <c r="J14776" t="s">
        <v>43</v>
      </c>
      <c r="K14776" t="s">
        <v>5128</v>
      </c>
      <c r="L14776" t="s">
        <v>33</v>
      </c>
      <c r="M14776" t="s">
        <v>65</v>
      </c>
      <c r="N14776">
        <v>1</v>
      </c>
      <c r="O14776" t="s">
        <v>26</v>
      </c>
      <c r="P14776">
        <v>1257</v>
      </c>
      <c r="Q14776" t="s">
        <v>633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6</v>
      </c>
      <c r="C14777">
        <v>3405913</v>
      </c>
      <c r="D14777" t="s">
        <v>20</v>
      </c>
      <c r="E14777">
        <v>29</v>
      </c>
      <c r="F14777" t="str">
        <f>IF(Table1[[#This Row],[Age]]&gt;=50, "Senior",IF(Table1[[#This Row],[Age]]&gt;=30,"Adult","Teenager"))</f>
        <v>Teenager</v>
      </c>
      <c r="G14777" s="1">
        <v>44747</v>
      </c>
      <c r="H14777" t="s">
        <v>36462</v>
      </c>
      <c r="I14777" t="s">
        <v>21</v>
      </c>
      <c r="J14777" t="s">
        <v>22</v>
      </c>
      <c r="K14777" t="s">
        <v>19136</v>
      </c>
      <c r="L14777" t="s">
        <v>53</v>
      </c>
      <c r="M14777" t="s">
        <v>39</v>
      </c>
      <c r="N14777">
        <v>1</v>
      </c>
      <c r="O14777" t="s">
        <v>26</v>
      </c>
      <c r="P14777">
        <v>956</v>
      </c>
      <c r="Q14777" t="s">
        <v>84</v>
      </c>
      <c r="R14777" t="s">
        <v>85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7</v>
      </c>
      <c r="C14778">
        <v>6327421</v>
      </c>
      <c r="D14778" t="s">
        <v>20</v>
      </c>
      <c r="E14778">
        <v>32</v>
      </c>
      <c r="F14778" t="str">
        <f>IF(Table1[[#This Row],[Age]]&gt;=50, "Senior",IF(Table1[[#This Row],[Age]]&gt;=30,"Adult","Teenager"))</f>
        <v>Adult</v>
      </c>
      <c r="G14778" s="1">
        <v>44747</v>
      </c>
      <c r="H14778" t="s">
        <v>36462</v>
      </c>
      <c r="I14778" t="s">
        <v>21</v>
      </c>
      <c r="J14778" t="s">
        <v>87</v>
      </c>
      <c r="K14778" t="s">
        <v>8321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1</v>
      </c>
      <c r="R14778" t="s">
        <v>99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8</v>
      </c>
      <c r="C14779">
        <v>7435802</v>
      </c>
      <c r="D14779" t="s">
        <v>20</v>
      </c>
      <c r="E14779">
        <v>34</v>
      </c>
      <c r="F14779" t="str">
        <f>IF(Table1[[#This Row],[Age]]&gt;=50, "Senior",IF(Table1[[#This Row],[Age]]&gt;=30,"Adult","Teenager"))</f>
        <v>Adult</v>
      </c>
      <c r="G14779" s="1">
        <v>44747</v>
      </c>
      <c r="H14779" t="s">
        <v>36462</v>
      </c>
      <c r="I14779" t="s">
        <v>21</v>
      </c>
      <c r="J14779" t="s">
        <v>87</v>
      </c>
      <c r="K14779" t="s">
        <v>44</v>
      </c>
      <c r="L14779" t="s">
        <v>33</v>
      </c>
      <c r="M14779" t="s">
        <v>50</v>
      </c>
      <c r="N14779">
        <v>1</v>
      </c>
      <c r="O14779" t="s">
        <v>26</v>
      </c>
      <c r="P14779">
        <v>788</v>
      </c>
      <c r="Q14779" t="s">
        <v>276</v>
      </c>
      <c r="R14779" t="s">
        <v>110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8</v>
      </c>
      <c r="C14780">
        <v>7435802</v>
      </c>
      <c r="D14780" t="s">
        <v>20</v>
      </c>
      <c r="E14780">
        <v>76</v>
      </c>
      <c r="F14780" t="str">
        <f>IF(Table1[[#This Row],[Age]]&gt;=50, "Senior",IF(Table1[[#This Row],[Age]]&gt;=30,"Adult","Teenager"))</f>
        <v>Senior</v>
      </c>
      <c r="G14780" s="1">
        <v>44747</v>
      </c>
      <c r="H14780" t="s">
        <v>36462</v>
      </c>
      <c r="I14780" t="s">
        <v>21</v>
      </c>
      <c r="J14780" t="s">
        <v>51</v>
      </c>
      <c r="K14780" t="s">
        <v>19729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1</v>
      </c>
      <c r="R14780" t="s">
        <v>110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0</v>
      </c>
      <c r="C14781">
        <v>6208395</v>
      </c>
      <c r="D14781" t="s">
        <v>20</v>
      </c>
      <c r="E14781">
        <v>32</v>
      </c>
      <c r="F14781" t="str">
        <f>IF(Table1[[#This Row],[Age]]&gt;=50, "Senior",IF(Table1[[#This Row],[Age]]&gt;=30,"Adult","Teenager"))</f>
        <v>Adult</v>
      </c>
      <c r="G14781" s="1">
        <v>44747</v>
      </c>
      <c r="H14781" t="s">
        <v>36462</v>
      </c>
      <c r="I14781" t="s">
        <v>21</v>
      </c>
      <c r="J14781" t="s">
        <v>43</v>
      </c>
      <c r="K14781" t="s">
        <v>7561</v>
      </c>
      <c r="L14781" t="s">
        <v>24</v>
      </c>
      <c r="M14781" t="s">
        <v>108</v>
      </c>
      <c r="N14781">
        <v>1</v>
      </c>
      <c r="O14781" t="s">
        <v>26</v>
      </c>
      <c r="P14781">
        <v>499</v>
      </c>
      <c r="Q14781" t="s">
        <v>276</v>
      </c>
      <c r="R14781" t="s">
        <v>110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1</v>
      </c>
      <c r="C14782">
        <v>513468</v>
      </c>
      <c r="D14782" t="s">
        <v>50</v>
      </c>
      <c r="E14782">
        <v>27</v>
      </c>
      <c r="F14782" t="str">
        <f>IF(Table1[[#This Row],[Age]]&gt;=50, "Senior",IF(Table1[[#This Row],[Age]]&gt;=30,"Adult","Teenager"))</f>
        <v>Teenager</v>
      </c>
      <c r="G14782" s="1">
        <v>44747</v>
      </c>
      <c r="H14782" t="s">
        <v>36462</v>
      </c>
      <c r="I14782" t="s">
        <v>21</v>
      </c>
      <c r="J14782" t="s">
        <v>43</v>
      </c>
      <c r="K14782" t="s">
        <v>2298</v>
      </c>
      <c r="L14782" t="s">
        <v>33</v>
      </c>
      <c r="M14782" t="s">
        <v>65</v>
      </c>
      <c r="N14782">
        <v>1</v>
      </c>
      <c r="O14782" t="s">
        <v>26</v>
      </c>
      <c r="P14782">
        <v>635</v>
      </c>
      <c r="Q14782" t="s">
        <v>4935</v>
      </c>
      <c r="R14782" t="s">
        <v>85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2</v>
      </c>
      <c r="C14783">
        <v>712733</v>
      </c>
      <c r="D14783" t="s">
        <v>20</v>
      </c>
      <c r="E14783">
        <v>49</v>
      </c>
      <c r="F14783" t="str">
        <f>IF(Table1[[#This Row],[Age]]&gt;=50, "Senior",IF(Table1[[#This Row],[Age]]&gt;=30,"Adult","Teenager"))</f>
        <v>Adult</v>
      </c>
      <c r="G14783" s="1">
        <v>44747</v>
      </c>
      <c r="H14783" t="s">
        <v>36462</v>
      </c>
      <c r="I14783" t="s">
        <v>21</v>
      </c>
      <c r="J14783" t="s">
        <v>43</v>
      </c>
      <c r="K14783" t="s">
        <v>19124</v>
      </c>
      <c r="L14783" t="s">
        <v>53</v>
      </c>
      <c r="M14783" t="s">
        <v>97</v>
      </c>
      <c r="N14783">
        <v>1</v>
      </c>
      <c r="O14783" t="s">
        <v>26</v>
      </c>
      <c r="P14783">
        <v>690</v>
      </c>
      <c r="Q14783" t="s">
        <v>89</v>
      </c>
      <c r="R14783" t="s">
        <v>90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3</v>
      </c>
      <c r="C14784">
        <v>1424326</v>
      </c>
      <c r="D14784" t="s">
        <v>50</v>
      </c>
      <c r="E14784">
        <v>50</v>
      </c>
      <c r="F14784" t="str">
        <f>IF(Table1[[#This Row],[Age]]&gt;=50, "Senior",IF(Table1[[#This Row],[Age]]&gt;=30,"Adult","Teenager"))</f>
        <v>Senior</v>
      </c>
      <c r="G14784" s="1">
        <v>44747</v>
      </c>
      <c r="H14784" t="s">
        <v>36462</v>
      </c>
      <c r="I14784" t="s">
        <v>21</v>
      </c>
      <c r="J14784" t="s">
        <v>56</v>
      </c>
      <c r="K14784" t="s">
        <v>16061</v>
      </c>
      <c r="L14784" t="s">
        <v>33</v>
      </c>
      <c r="M14784" t="s">
        <v>65</v>
      </c>
      <c r="N14784">
        <v>1</v>
      </c>
      <c r="O14784" t="s">
        <v>26</v>
      </c>
      <c r="P14784">
        <v>631</v>
      </c>
      <c r="Q14784" t="s">
        <v>89</v>
      </c>
      <c r="R14784" t="s">
        <v>90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4</v>
      </c>
      <c r="C14785">
        <v>7326999</v>
      </c>
      <c r="D14785" t="s">
        <v>20</v>
      </c>
      <c r="E14785">
        <v>61</v>
      </c>
      <c r="F14785" t="str">
        <f>IF(Table1[[#This Row],[Age]]&gt;=50, "Senior",IF(Table1[[#This Row],[Age]]&gt;=30,"Adult","Teenager"))</f>
        <v>Senior</v>
      </c>
      <c r="G14785" s="1">
        <v>44747</v>
      </c>
      <c r="H14785" t="s">
        <v>36462</v>
      </c>
      <c r="I14785" t="s">
        <v>21</v>
      </c>
      <c r="J14785" t="s">
        <v>43</v>
      </c>
      <c r="K14785" t="s">
        <v>1301</v>
      </c>
      <c r="L14785" t="s">
        <v>74</v>
      </c>
      <c r="M14785" t="s">
        <v>34</v>
      </c>
      <c r="N14785">
        <v>1</v>
      </c>
      <c r="O14785" t="s">
        <v>26</v>
      </c>
      <c r="P14785">
        <v>434</v>
      </c>
      <c r="Q14785" t="s">
        <v>1313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5</v>
      </c>
      <c r="C14786">
        <v>916252</v>
      </c>
      <c r="D14786" t="s">
        <v>20</v>
      </c>
      <c r="E14786">
        <v>76</v>
      </c>
      <c r="F14786" t="str">
        <f>IF(Table1[[#This Row],[Age]]&gt;=50, "Senior",IF(Table1[[#This Row],[Age]]&gt;=30,"Adult","Teenager"))</f>
        <v>Senior</v>
      </c>
      <c r="G14786" s="1">
        <v>44747</v>
      </c>
      <c r="H14786" t="s">
        <v>36462</v>
      </c>
      <c r="I14786" t="s">
        <v>21</v>
      </c>
      <c r="J14786" t="s">
        <v>43</v>
      </c>
      <c r="K14786" t="s">
        <v>19736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8</v>
      </c>
      <c r="R14786" t="s">
        <v>55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7</v>
      </c>
      <c r="C14787">
        <v>362756</v>
      </c>
      <c r="D14787" t="s">
        <v>20</v>
      </c>
      <c r="E14787">
        <v>42</v>
      </c>
      <c r="F14787" t="str">
        <f>IF(Table1[[#This Row],[Age]]&gt;=50, "Senior",IF(Table1[[#This Row],[Age]]&gt;=30,"Adult","Teenager"))</f>
        <v>Adult</v>
      </c>
      <c r="G14787" s="1">
        <v>44747</v>
      </c>
      <c r="H14787" t="s">
        <v>36462</v>
      </c>
      <c r="I14787" t="s">
        <v>21</v>
      </c>
      <c r="J14787" t="s">
        <v>43</v>
      </c>
      <c r="K14787" t="s">
        <v>3469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8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8</v>
      </c>
      <c r="C14788">
        <v>1844933</v>
      </c>
      <c r="D14788" t="s">
        <v>50</v>
      </c>
      <c r="E14788">
        <v>27</v>
      </c>
      <c r="F14788" t="str">
        <f>IF(Table1[[#This Row],[Age]]&gt;=50, "Senior",IF(Table1[[#This Row],[Age]]&gt;=30,"Adult","Teenager"))</f>
        <v>Teenager</v>
      </c>
      <c r="G14788" s="1">
        <v>44747</v>
      </c>
      <c r="H14788" t="s">
        <v>36462</v>
      </c>
      <c r="I14788" t="s">
        <v>21</v>
      </c>
      <c r="J14788" t="s">
        <v>22</v>
      </c>
      <c r="K14788" t="s">
        <v>7519</v>
      </c>
      <c r="L14788" t="s">
        <v>53</v>
      </c>
      <c r="M14788" t="s">
        <v>97</v>
      </c>
      <c r="N14788">
        <v>1</v>
      </c>
      <c r="O14788" t="s">
        <v>26</v>
      </c>
      <c r="P14788">
        <v>566</v>
      </c>
      <c r="Q14788" t="s">
        <v>134</v>
      </c>
      <c r="R14788" t="s">
        <v>46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39</v>
      </c>
      <c r="C14789">
        <v>1025000</v>
      </c>
      <c r="D14789" t="s">
        <v>20</v>
      </c>
      <c r="E14789">
        <v>39</v>
      </c>
      <c r="F14789" t="str">
        <f>IF(Table1[[#This Row],[Age]]&gt;=50, "Senior",IF(Table1[[#This Row],[Age]]&gt;=30,"Adult","Teenager"))</f>
        <v>Adult</v>
      </c>
      <c r="G14789" s="1">
        <v>44747</v>
      </c>
      <c r="H14789" t="s">
        <v>36462</v>
      </c>
      <c r="I14789" t="s">
        <v>21</v>
      </c>
      <c r="J14789" t="s">
        <v>43</v>
      </c>
      <c r="K14789" t="s">
        <v>1256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0</v>
      </c>
      <c r="R14789" t="s">
        <v>144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1</v>
      </c>
      <c r="C14790">
        <v>7461475</v>
      </c>
      <c r="D14790" t="s">
        <v>20</v>
      </c>
      <c r="E14790">
        <v>47</v>
      </c>
      <c r="F14790" t="str">
        <f>IF(Table1[[#This Row],[Age]]&gt;=50, "Senior",IF(Table1[[#This Row],[Age]]&gt;=30,"Adult","Teenager"))</f>
        <v>Adult</v>
      </c>
      <c r="G14790" s="1">
        <v>44747</v>
      </c>
      <c r="H14790" t="s">
        <v>36462</v>
      </c>
      <c r="I14790" t="s">
        <v>21</v>
      </c>
      <c r="J14790" t="s">
        <v>43</v>
      </c>
      <c r="K14790" t="s">
        <v>586</v>
      </c>
      <c r="L14790" t="s">
        <v>33</v>
      </c>
      <c r="M14790" t="s">
        <v>108</v>
      </c>
      <c r="N14790">
        <v>1</v>
      </c>
      <c r="O14790" t="s">
        <v>26</v>
      </c>
      <c r="P14790">
        <v>646</v>
      </c>
      <c r="Q14790" t="s">
        <v>2333</v>
      </c>
      <c r="R14790" t="s">
        <v>110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2</v>
      </c>
      <c r="C14791">
        <v>4709716</v>
      </c>
      <c r="D14791" t="s">
        <v>20</v>
      </c>
      <c r="E14791">
        <v>22</v>
      </c>
      <c r="F14791" t="str">
        <f>IF(Table1[[#This Row],[Age]]&gt;=50, "Senior",IF(Table1[[#This Row],[Age]]&gt;=30,"Adult","Teenager"))</f>
        <v>Teenager</v>
      </c>
      <c r="G14791" s="1">
        <v>44747</v>
      </c>
      <c r="H14791" t="s">
        <v>36462</v>
      </c>
      <c r="I14791" t="s">
        <v>21</v>
      </c>
      <c r="J14791" t="s">
        <v>56</v>
      </c>
      <c r="K14791" t="s">
        <v>7376</v>
      </c>
      <c r="L14791" t="s">
        <v>74</v>
      </c>
      <c r="M14791" t="s">
        <v>34</v>
      </c>
      <c r="N14791">
        <v>1</v>
      </c>
      <c r="O14791" t="s">
        <v>26</v>
      </c>
      <c r="P14791">
        <v>540</v>
      </c>
      <c r="Q14791" t="s">
        <v>58</v>
      </c>
      <c r="R14791" t="s">
        <v>59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3</v>
      </c>
      <c r="C14792">
        <v>2170809</v>
      </c>
      <c r="D14792" t="s">
        <v>20</v>
      </c>
      <c r="E14792">
        <v>54</v>
      </c>
      <c r="F14792" t="str">
        <f>IF(Table1[[#This Row],[Age]]&gt;=50, "Senior",IF(Table1[[#This Row],[Age]]&gt;=30,"Adult","Teenager"))</f>
        <v>Senior</v>
      </c>
      <c r="G14792" s="1">
        <v>44747</v>
      </c>
      <c r="H14792" t="s">
        <v>36462</v>
      </c>
      <c r="I14792" t="s">
        <v>21</v>
      </c>
      <c r="J14792" t="s">
        <v>43</v>
      </c>
      <c r="K14792" t="s">
        <v>3784</v>
      </c>
      <c r="L14792" t="s">
        <v>24</v>
      </c>
      <c r="M14792" t="s">
        <v>65</v>
      </c>
      <c r="N14792">
        <v>1</v>
      </c>
      <c r="O14792" t="s">
        <v>26</v>
      </c>
      <c r="P14792">
        <v>452</v>
      </c>
      <c r="Q14792" t="s">
        <v>58</v>
      </c>
      <c r="R14792" t="s">
        <v>59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4</v>
      </c>
      <c r="C14793">
        <v>8434776</v>
      </c>
      <c r="D14793" t="s">
        <v>20</v>
      </c>
      <c r="E14793">
        <v>26</v>
      </c>
      <c r="F14793" t="str">
        <f>IF(Table1[[#This Row],[Age]]&gt;=50, "Senior",IF(Table1[[#This Row],[Age]]&gt;=30,"Adult","Teenager"))</f>
        <v>Teenager</v>
      </c>
      <c r="G14793" s="1">
        <v>44747</v>
      </c>
      <c r="H14793" t="s">
        <v>36462</v>
      </c>
      <c r="I14793" t="s">
        <v>21</v>
      </c>
      <c r="J14793" t="s">
        <v>43</v>
      </c>
      <c r="K14793" t="s">
        <v>19745</v>
      </c>
      <c r="L14793" t="s">
        <v>74</v>
      </c>
      <c r="M14793" t="s">
        <v>50</v>
      </c>
      <c r="N14793">
        <v>1</v>
      </c>
      <c r="O14793" t="s">
        <v>26</v>
      </c>
      <c r="P14793">
        <v>704</v>
      </c>
      <c r="Q14793" t="s">
        <v>12465</v>
      </c>
      <c r="R14793" t="s">
        <v>110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6</v>
      </c>
      <c r="C14794">
        <v>9607322</v>
      </c>
      <c r="D14794" t="s">
        <v>20</v>
      </c>
      <c r="E14794">
        <v>30</v>
      </c>
      <c r="F14794" t="str">
        <f>IF(Table1[[#This Row],[Age]]&gt;=50, "Senior",IF(Table1[[#This Row],[Age]]&gt;=30,"Adult","Teenager"))</f>
        <v>Adult</v>
      </c>
      <c r="G14794" s="1">
        <v>44747</v>
      </c>
      <c r="H14794" t="s">
        <v>36462</v>
      </c>
      <c r="I14794" t="s">
        <v>21</v>
      </c>
      <c r="J14794" t="s">
        <v>51</v>
      </c>
      <c r="K14794" t="s">
        <v>12653</v>
      </c>
      <c r="L14794" t="s">
        <v>33</v>
      </c>
      <c r="M14794" t="s">
        <v>97</v>
      </c>
      <c r="N14794">
        <v>1</v>
      </c>
      <c r="O14794" t="s">
        <v>26</v>
      </c>
      <c r="P14794">
        <v>984</v>
      </c>
      <c r="Q14794" t="s">
        <v>89</v>
      </c>
      <c r="R14794" t="s">
        <v>90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6</v>
      </c>
      <c r="C14795">
        <v>9607322</v>
      </c>
      <c r="D14795" t="s">
        <v>20</v>
      </c>
      <c r="E14795">
        <v>76</v>
      </c>
      <c r="F14795" t="str">
        <f>IF(Table1[[#This Row],[Age]]&gt;=50, "Senior",IF(Table1[[#This Row],[Age]]&gt;=30,"Adult","Teenager"))</f>
        <v>Senior</v>
      </c>
      <c r="G14795" s="1">
        <v>44747</v>
      </c>
      <c r="H14795" t="s">
        <v>36462</v>
      </c>
      <c r="I14795" t="s">
        <v>21</v>
      </c>
      <c r="J14795" t="s">
        <v>56</v>
      </c>
      <c r="K14795" t="s">
        <v>4948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89</v>
      </c>
      <c r="R14795" t="s">
        <v>90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7</v>
      </c>
      <c r="C14796">
        <v>328450</v>
      </c>
      <c r="D14796" t="s">
        <v>20</v>
      </c>
      <c r="E14796">
        <v>49</v>
      </c>
      <c r="F14796" t="str">
        <f>IF(Table1[[#This Row],[Age]]&gt;=50, "Senior",IF(Table1[[#This Row],[Age]]&gt;=30,"Adult","Teenager"))</f>
        <v>Adult</v>
      </c>
      <c r="G14796" s="1">
        <v>44747</v>
      </c>
      <c r="H14796" t="s">
        <v>36462</v>
      </c>
      <c r="I14796" t="s">
        <v>21</v>
      </c>
      <c r="J14796" t="s">
        <v>43</v>
      </c>
      <c r="K14796" t="s">
        <v>19748</v>
      </c>
      <c r="L14796" t="s">
        <v>33</v>
      </c>
      <c r="M14796" t="s">
        <v>108</v>
      </c>
      <c r="N14796">
        <v>1</v>
      </c>
      <c r="O14796" t="s">
        <v>26</v>
      </c>
      <c r="P14796">
        <v>1099</v>
      </c>
      <c r="Q14796" t="s">
        <v>10813</v>
      </c>
      <c r="R14796" t="s">
        <v>85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49</v>
      </c>
      <c r="C14797">
        <v>9384645</v>
      </c>
      <c r="D14797" t="s">
        <v>20</v>
      </c>
      <c r="E14797">
        <v>18</v>
      </c>
      <c r="F14797" t="str">
        <f>IF(Table1[[#This Row],[Age]]&gt;=50, "Senior",IF(Table1[[#This Row],[Age]]&gt;=30,"Adult","Teenager"))</f>
        <v>Teenager</v>
      </c>
      <c r="G14797" s="1">
        <v>44747</v>
      </c>
      <c r="H14797" t="s">
        <v>36462</v>
      </c>
      <c r="I14797" t="s">
        <v>21</v>
      </c>
      <c r="J14797" t="s">
        <v>51</v>
      </c>
      <c r="K14797" t="s">
        <v>420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4</v>
      </c>
      <c r="R14797" t="s">
        <v>46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0</v>
      </c>
      <c r="C14798">
        <v>2875904</v>
      </c>
      <c r="D14798" t="s">
        <v>20</v>
      </c>
      <c r="E14798">
        <v>53</v>
      </c>
      <c r="F14798" t="str">
        <f>IF(Table1[[#This Row],[Age]]&gt;=50, "Senior",IF(Table1[[#This Row],[Age]]&gt;=30,"Adult","Teenager"))</f>
        <v>Senior</v>
      </c>
      <c r="G14798" s="1">
        <v>44747</v>
      </c>
      <c r="H14798" t="s">
        <v>36462</v>
      </c>
      <c r="I14798" t="s">
        <v>21</v>
      </c>
      <c r="J14798" t="s">
        <v>22</v>
      </c>
      <c r="K14798" t="s">
        <v>942</v>
      </c>
      <c r="L14798" t="s">
        <v>24</v>
      </c>
      <c r="M14798" t="s">
        <v>108</v>
      </c>
      <c r="N14798">
        <v>1</v>
      </c>
      <c r="O14798" t="s">
        <v>26</v>
      </c>
      <c r="P14798">
        <v>399</v>
      </c>
      <c r="Q14798" t="s">
        <v>19751</v>
      </c>
      <c r="R14798" t="s">
        <v>72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2</v>
      </c>
      <c r="C14799">
        <v>6647525</v>
      </c>
      <c r="D14799" t="s">
        <v>20</v>
      </c>
      <c r="E14799">
        <v>23</v>
      </c>
      <c r="F14799" t="str">
        <f>IF(Table1[[#This Row],[Age]]&gt;=50, "Senior",IF(Table1[[#This Row],[Age]]&gt;=30,"Adult","Teenager"))</f>
        <v>Teenager</v>
      </c>
      <c r="G14799" s="1">
        <v>44747</v>
      </c>
      <c r="H14799" t="s">
        <v>36462</v>
      </c>
      <c r="I14799" t="s">
        <v>21</v>
      </c>
      <c r="J14799" t="s">
        <v>51</v>
      </c>
      <c r="K14799" t="s">
        <v>390</v>
      </c>
      <c r="L14799" t="s">
        <v>24</v>
      </c>
      <c r="M14799" t="s">
        <v>50</v>
      </c>
      <c r="N14799">
        <v>1</v>
      </c>
      <c r="O14799" t="s">
        <v>26</v>
      </c>
      <c r="P14799">
        <v>435</v>
      </c>
      <c r="Q14799" t="s">
        <v>19753</v>
      </c>
      <c r="R14799" t="s">
        <v>72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4</v>
      </c>
      <c r="C14800">
        <v>6760275</v>
      </c>
      <c r="D14800" t="s">
        <v>20</v>
      </c>
      <c r="E14800">
        <v>46</v>
      </c>
      <c r="F14800" t="str">
        <f>IF(Table1[[#This Row],[Age]]&gt;=50, "Senior",IF(Table1[[#This Row],[Age]]&gt;=30,"Adult","Teenager"))</f>
        <v>Adult</v>
      </c>
      <c r="G14800" s="1">
        <v>44747</v>
      </c>
      <c r="H14800" t="s">
        <v>36462</v>
      </c>
      <c r="I14800" t="s">
        <v>21</v>
      </c>
      <c r="J14800" t="s">
        <v>22</v>
      </c>
      <c r="K14800" t="s">
        <v>10372</v>
      </c>
      <c r="L14800" t="s">
        <v>24</v>
      </c>
      <c r="M14800" t="s">
        <v>50</v>
      </c>
      <c r="N14800">
        <v>1</v>
      </c>
      <c r="O14800" t="s">
        <v>26</v>
      </c>
      <c r="P14800">
        <v>487</v>
      </c>
      <c r="Q14800" t="s">
        <v>102</v>
      </c>
      <c r="R14800" t="s">
        <v>55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4</v>
      </c>
      <c r="C14801">
        <v>6760275</v>
      </c>
      <c r="D14801" t="s">
        <v>20</v>
      </c>
      <c r="E14801">
        <v>34</v>
      </c>
      <c r="F14801" t="str">
        <f>IF(Table1[[#This Row],[Age]]&gt;=50, "Senior",IF(Table1[[#This Row],[Age]]&gt;=30,"Adult","Teenager"))</f>
        <v>Adult</v>
      </c>
      <c r="G14801" s="1">
        <v>44747</v>
      </c>
      <c r="H14801" t="s">
        <v>36462</v>
      </c>
      <c r="I14801" t="s">
        <v>21</v>
      </c>
      <c r="J14801" t="s">
        <v>56</v>
      </c>
      <c r="K14801" t="s">
        <v>18735</v>
      </c>
      <c r="L14801" t="s">
        <v>24</v>
      </c>
      <c r="M14801" t="s">
        <v>50</v>
      </c>
      <c r="N14801">
        <v>1</v>
      </c>
      <c r="O14801" t="s">
        <v>26</v>
      </c>
      <c r="P14801">
        <v>499</v>
      </c>
      <c r="Q14801" t="s">
        <v>10205</v>
      </c>
      <c r="R14801" t="s">
        <v>132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5</v>
      </c>
      <c r="C14802">
        <v>3847032</v>
      </c>
      <c r="D14802" t="s">
        <v>20</v>
      </c>
      <c r="E14802">
        <v>41</v>
      </c>
      <c r="F14802" t="str">
        <f>IF(Table1[[#This Row],[Age]]&gt;=50, "Senior",IF(Table1[[#This Row],[Age]]&gt;=30,"Adult","Teenager"))</f>
        <v>Adult</v>
      </c>
      <c r="G14802" s="1">
        <v>44747</v>
      </c>
      <c r="H14802" t="s">
        <v>36462</v>
      </c>
      <c r="I14802" t="s">
        <v>21</v>
      </c>
      <c r="J14802" t="s">
        <v>61</v>
      </c>
      <c r="K14802" t="s">
        <v>1172</v>
      </c>
      <c r="L14802" t="s">
        <v>208</v>
      </c>
      <c r="M14802" t="s">
        <v>209</v>
      </c>
      <c r="N14802">
        <v>1</v>
      </c>
      <c r="O14802" t="s">
        <v>26</v>
      </c>
      <c r="P14802">
        <v>612</v>
      </c>
      <c r="Q14802" t="s">
        <v>229</v>
      </c>
      <c r="R14802" t="s">
        <v>55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6</v>
      </c>
      <c r="C14803">
        <v>2273527</v>
      </c>
      <c r="D14803" t="s">
        <v>20</v>
      </c>
      <c r="E14803">
        <v>53</v>
      </c>
      <c r="F14803" t="str">
        <f>IF(Table1[[#This Row],[Age]]&gt;=50, "Senior",IF(Table1[[#This Row],[Age]]&gt;=30,"Adult","Teenager"))</f>
        <v>Senior</v>
      </c>
      <c r="G14803" s="1">
        <v>44747</v>
      </c>
      <c r="H14803" t="s">
        <v>36462</v>
      </c>
      <c r="I14803" t="s">
        <v>21</v>
      </c>
      <c r="J14803" t="s">
        <v>43</v>
      </c>
      <c r="K14803" t="s">
        <v>7734</v>
      </c>
      <c r="L14803" t="s">
        <v>24</v>
      </c>
      <c r="M14803" t="s">
        <v>220</v>
      </c>
      <c r="N14803">
        <v>1</v>
      </c>
      <c r="O14803" t="s">
        <v>26</v>
      </c>
      <c r="P14803">
        <v>452</v>
      </c>
      <c r="Q14803" t="s">
        <v>6577</v>
      </c>
      <c r="R14803" t="s">
        <v>246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7</v>
      </c>
      <c r="C14804">
        <v>6572155</v>
      </c>
      <c r="D14804" t="s">
        <v>20</v>
      </c>
      <c r="E14804">
        <v>42</v>
      </c>
      <c r="F14804" t="str">
        <f>IF(Table1[[#This Row],[Age]]&gt;=50, "Senior",IF(Table1[[#This Row],[Age]]&gt;=30,"Adult","Teenager"))</f>
        <v>Adult</v>
      </c>
      <c r="G14804" s="1">
        <v>44747</v>
      </c>
      <c r="H14804" t="s">
        <v>36462</v>
      </c>
      <c r="I14804" t="s">
        <v>21</v>
      </c>
      <c r="J14804" t="s">
        <v>51</v>
      </c>
      <c r="K14804" t="s">
        <v>2213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3</v>
      </c>
      <c r="R14804" t="s">
        <v>59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8</v>
      </c>
      <c r="C14805">
        <v>6369245</v>
      </c>
      <c r="D14805" t="s">
        <v>20</v>
      </c>
      <c r="E14805">
        <v>43</v>
      </c>
      <c r="F14805" t="str">
        <f>IF(Table1[[#This Row],[Age]]&gt;=50, "Senior",IF(Table1[[#This Row],[Age]]&gt;=30,"Adult","Teenager"))</f>
        <v>Adult</v>
      </c>
      <c r="G14805" s="1">
        <v>44747</v>
      </c>
      <c r="H14805" t="s">
        <v>36462</v>
      </c>
      <c r="I14805" t="s">
        <v>21</v>
      </c>
      <c r="J14805" t="s">
        <v>22</v>
      </c>
      <c r="K14805" t="s">
        <v>19759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0</v>
      </c>
      <c r="R14805" t="s">
        <v>46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1</v>
      </c>
      <c r="C14806">
        <v>3475118</v>
      </c>
      <c r="D14806" t="s">
        <v>50</v>
      </c>
      <c r="E14806">
        <v>25</v>
      </c>
      <c r="F14806" t="str">
        <f>IF(Table1[[#This Row],[Age]]&gt;=50, "Senior",IF(Table1[[#This Row],[Age]]&gt;=30,"Adult","Teenager"))</f>
        <v>Teenager</v>
      </c>
      <c r="G14806" s="1">
        <v>44747</v>
      </c>
      <c r="H14806" t="s">
        <v>36462</v>
      </c>
      <c r="I14806" t="s">
        <v>21</v>
      </c>
      <c r="J14806" t="s">
        <v>51</v>
      </c>
      <c r="K14806" t="s">
        <v>15137</v>
      </c>
      <c r="L14806" t="s">
        <v>53</v>
      </c>
      <c r="M14806" t="s">
        <v>39</v>
      </c>
      <c r="N14806">
        <v>1</v>
      </c>
      <c r="O14806" t="s">
        <v>26</v>
      </c>
      <c r="P14806">
        <v>885</v>
      </c>
      <c r="Q14806" t="s">
        <v>19762</v>
      </c>
      <c r="R14806" t="s">
        <v>72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3</v>
      </c>
      <c r="C14807">
        <v>4039106</v>
      </c>
      <c r="D14807" t="s">
        <v>20</v>
      </c>
      <c r="E14807">
        <v>23</v>
      </c>
      <c r="F14807" t="str">
        <f>IF(Table1[[#This Row],[Age]]&gt;=50, "Senior",IF(Table1[[#This Row],[Age]]&gt;=30,"Adult","Teenager"))</f>
        <v>Teenager</v>
      </c>
      <c r="G14807" s="1">
        <v>44747</v>
      </c>
      <c r="H14807" t="s">
        <v>36462</v>
      </c>
      <c r="I14807" t="s">
        <v>21</v>
      </c>
      <c r="J14807" t="s">
        <v>51</v>
      </c>
      <c r="K14807" t="s">
        <v>5870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8</v>
      </c>
      <c r="R14807" t="s">
        <v>59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4</v>
      </c>
      <c r="C14808">
        <v>9224821</v>
      </c>
      <c r="D14808" t="s">
        <v>20</v>
      </c>
      <c r="E14808">
        <v>27</v>
      </c>
      <c r="F14808" t="str">
        <f>IF(Table1[[#This Row],[Age]]&gt;=50, "Senior",IF(Table1[[#This Row],[Age]]&gt;=30,"Adult","Teenager"))</f>
        <v>Teenager</v>
      </c>
      <c r="G14808" s="1">
        <v>44747</v>
      </c>
      <c r="H14808" t="s">
        <v>36462</v>
      </c>
      <c r="I14808" t="s">
        <v>21</v>
      </c>
      <c r="J14808" t="s">
        <v>51</v>
      </c>
      <c r="K14808" t="s">
        <v>2417</v>
      </c>
      <c r="L14808" t="s">
        <v>74</v>
      </c>
      <c r="M14808" t="s">
        <v>50</v>
      </c>
      <c r="N14808">
        <v>1</v>
      </c>
      <c r="O14808" t="s">
        <v>26</v>
      </c>
      <c r="P14808">
        <v>550</v>
      </c>
      <c r="Q14808" t="s">
        <v>2950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5</v>
      </c>
      <c r="C14809">
        <v>6343706</v>
      </c>
      <c r="D14809" t="s">
        <v>20</v>
      </c>
      <c r="E14809">
        <v>42</v>
      </c>
      <c r="F14809" t="str">
        <f>IF(Table1[[#This Row],[Age]]&gt;=50, "Senior",IF(Table1[[#This Row],[Age]]&gt;=30,"Adult","Teenager"))</f>
        <v>Adult</v>
      </c>
      <c r="G14809" s="1">
        <v>44747</v>
      </c>
      <c r="H14809" t="s">
        <v>36462</v>
      </c>
      <c r="I14809" t="s">
        <v>21</v>
      </c>
      <c r="J14809" t="s">
        <v>43</v>
      </c>
      <c r="K14809" t="s">
        <v>8040</v>
      </c>
      <c r="L14809" t="s">
        <v>74</v>
      </c>
      <c r="M14809" t="s">
        <v>50</v>
      </c>
      <c r="N14809">
        <v>1</v>
      </c>
      <c r="O14809" t="s">
        <v>26</v>
      </c>
      <c r="P14809">
        <v>487</v>
      </c>
      <c r="Q14809" t="s">
        <v>89</v>
      </c>
      <c r="R14809" t="s">
        <v>90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6</v>
      </c>
      <c r="C14810">
        <v>5328017</v>
      </c>
      <c r="D14810" t="s">
        <v>20</v>
      </c>
      <c r="E14810">
        <v>42</v>
      </c>
      <c r="F14810" t="str">
        <f>IF(Table1[[#This Row],[Age]]&gt;=50, "Senior",IF(Table1[[#This Row],[Age]]&gt;=30,"Adult","Teenager"))</f>
        <v>Adult</v>
      </c>
      <c r="G14810" s="1">
        <v>44747</v>
      </c>
      <c r="H14810" t="s">
        <v>36462</v>
      </c>
      <c r="I14810" t="s">
        <v>21</v>
      </c>
      <c r="J14810" t="s">
        <v>51</v>
      </c>
      <c r="K14810" t="s">
        <v>5647</v>
      </c>
      <c r="L14810" t="s">
        <v>33</v>
      </c>
      <c r="M14810" t="s">
        <v>50</v>
      </c>
      <c r="N14810">
        <v>1</v>
      </c>
      <c r="O14810" t="s">
        <v>26</v>
      </c>
      <c r="P14810">
        <v>699</v>
      </c>
      <c r="Q14810" t="s">
        <v>616</v>
      </c>
      <c r="R14810" t="s">
        <v>72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7</v>
      </c>
      <c r="C14811">
        <v>1837612</v>
      </c>
      <c r="D14811" t="s">
        <v>50</v>
      </c>
      <c r="E14811">
        <v>19</v>
      </c>
      <c r="F14811" t="str">
        <f>IF(Table1[[#This Row],[Age]]&gt;=50, "Senior",IF(Table1[[#This Row],[Age]]&gt;=30,"Adult","Teenager"))</f>
        <v>Teenager</v>
      </c>
      <c r="G14811" s="1">
        <v>44747</v>
      </c>
      <c r="H14811" t="s">
        <v>36462</v>
      </c>
      <c r="I14811" t="s">
        <v>21</v>
      </c>
      <c r="J14811" t="s">
        <v>22</v>
      </c>
      <c r="K14811" t="s">
        <v>1126</v>
      </c>
      <c r="L14811" t="s">
        <v>53</v>
      </c>
      <c r="M14811" t="s">
        <v>50</v>
      </c>
      <c r="N14811">
        <v>1</v>
      </c>
      <c r="O14811" t="s">
        <v>26</v>
      </c>
      <c r="P14811">
        <v>725</v>
      </c>
      <c r="Q14811" t="s">
        <v>19768</v>
      </c>
      <c r="R14811" t="s">
        <v>94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69</v>
      </c>
      <c r="C14812">
        <v>2588590</v>
      </c>
      <c r="D14812" t="s">
        <v>50</v>
      </c>
      <c r="E14812">
        <v>40</v>
      </c>
      <c r="F14812" t="str">
        <f>IF(Table1[[#This Row],[Age]]&gt;=50, "Senior",IF(Table1[[#This Row],[Age]]&gt;=30,"Adult","Teenager"))</f>
        <v>Adult</v>
      </c>
      <c r="G14812" s="1">
        <v>44747</v>
      </c>
      <c r="H14812" t="s">
        <v>36462</v>
      </c>
      <c r="I14812" t="s">
        <v>21</v>
      </c>
      <c r="J14812" t="s">
        <v>43</v>
      </c>
      <c r="K14812" t="s">
        <v>19770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69</v>
      </c>
      <c r="R14812" t="s">
        <v>46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1</v>
      </c>
      <c r="C14813">
        <v>7159283</v>
      </c>
      <c r="D14813" t="s">
        <v>20</v>
      </c>
      <c r="E14813">
        <v>26</v>
      </c>
      <c r="F14813" t="str">
        <f>IF(Table1[[#This Row],[Age]]&gt;=50, "Senior",IF(Table1[[#This Row],[Age]]&gt;=30,"Adult","Teenager"))</f>
        <v>Teenager</v>
      </c>
      <c r="G14813" s="1">
        <v>44747</v>
      </c>
      <c r="H14813" t="s">
        <v>36462</v>
      </c>
      <c r="I14813" t="s">
        <v>21</v>
      </c>
      <c r="J14813" t="s">
        <v>61</v>
      </c>
      <c r="K14813" t="s">
        <v>14493</v>
      </c>
      <c r="L14813" t="s">
        <v>74</v>
      </c>
      <c r="M14813" t="s">
        <v>108</v>
      </c>
      <c r="N14813">
        <v>1</v>
      </c>
      <c r="O14813" t="s">
        <v>26</v>
      </c>
      <c r="P14813">
        <v>751</v>
      </c>
      <c r="Q14813" t="s">
        <v>3227</v>
      </c>
      <c r="R14813" t="s">
        <v>55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2</v>
      </c>
      <c r="C14814">
        <v>5419864</v>
      </c>
      <c r="D14814" t="s">
        <v>20</v>
      </c>
      <c r="E14814">
        <v>23</v>
      </c>
      <c r="F14814" t="str">
        <f>IF(Table1[[#This Row],[Age]]&gt;=50, "Senior",IF(Table1[[#This Row],[Age]]&gt;=30,"Adult","Teenager"))</f>
        <v>Teenager</v>
      </c>
      <c r="G14814" s="1">
        <v>44747</v>
      </c>
      <c r="H14814" t="s">
        <v>36462</v>
      </c>
      <c r="I14814" t="s">
        <v>21</v>
      </c>
      <c r="J14814" t="s">
        <v>56</v>
      </c>
      <c r="K14814" t="s">
        <v>19773</v>
      </c>
      <c r="L14814" t="s">
        <v>24</v>
      </c>
      <c r="M14814" t="s">
        <v>97</v>
      </c>
      <c r="N14814">
        <v>1</v>
      </c>
      <c r="O14814" t="s">
        <v>26</v>
      </c>
      <c r="P14814">
        <v>267</v>
      </c>
      <c r="Q14814" t="s">
        <v>977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4</v>
      </c>
      <c r="C14815">
        <v>4624469</v>
      </c>
      <c r="D14815" t="s">
        <v>20</v>
      </c>
      <c r="E14815">
        <v>18</v>
      </c>
      <c r="F14815" t="str">
        <f>IF(Table1[[#This Row],[Age]]&gt;=50, "Senior",IF(Table1[[#This Row],[Age]]&gt;=30,"Adult","Teenager"))</f>
        <v>Teenager</v>
      </c>
      <c r="G14815" s="1">
        <v>44747</v>
      </c>
      <c r="H14815" t="s">
        <v>36462</v>
      </c>
      <c r="I14815" t="s">
        <v>21</v>
      </c>
      <c r="J14815" t="s">
        <v>51</v>
      </c>
      <c r="K14815" t="s">
        <v>2852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5</v>
      </c>
      <c r="C14816">
        <v>6236225</v>
      </c>
      <c r="D14816" t="s">
        <v>20</v>
      </c>
      <c r="E14816">
        <v>30</v>
      </c>
      <c r="F14816" t="str">
        <f>IF(Table1[[#This Row],[Age]]&gt;=50, "Senior",IF(Table1[[#This Row],[Age]]&gt;=30,"Adult","Teenager"))</f>
        <v>Adult</v>
      </c>
      <c r="G14816" s="1">
        <v>44747</v>
      </c>
      <c r="H14816" t="s">
        <v>36462</v>
      </c>
      <c r="I14816" t="s">
        <v>21</v>
      </c>
      <c r="J14816" t="s">
        <v>22</v>
      </c>
      <c r="K14816" t="s">
        <v>188</v>
      </c>
      <c r="L14816" t="s">
        <v>33</v>
      </c>
      <c r="M14816" t="s">
        <v>50</v>
      </c>
      <c r="N14816">
        <v>1</v>
      </c>
      <c r="O14816" t="s">
        <v>26</v>
      </c>
      <c r="P14816">
        <v>575</v>
      </c>
      <c r="Q14816" t="s">
        <v>664</v>
      </c>
      <c r="R14816" t="s">
        <v>665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6</v>
      </c>
      <c r="C14817">
        <v>3861272</v>
      </c>
      <c r="D14817" t="s">
        <v>20</v>
      </c>
      <c r="E14817">
        <v>40</v>
      </c>
      <c r="F14817" t="str">
        <f>IF(Table1[[#This Row],[Age]]&gt;=50, "Senior",IF(Table1[[#This Row],[Age]]&gt;=30,"Adult","Teenager"))</f>
        <v>Adult</v>
      </c>
      <c r="G14817" s="1">
        <v>44747</v>
      </c>
      <c r="H14817" t="s">
        <v>36462</v>
      </c>
      <c r="I14817" t="s">
        <v>21</v>
      </c>
      <c r="J14817" t="s">
        <v>43</v>
      </c>
      <c r="K14817" t="s">
        <v>12012</v>
      </c>
      <c r="L14817" t="s">
        <v>33</v>
      </c>
      <c r="M14817" t="s">
        <v>97</v>
      </c>
      <c r="N14817">
        <v>1</v>
      </c>
      <c r="O14817" t="s">
        <v>26</v>
      </c>
      <c r="P14817">
        <v>790</v>
      </c>
      <c r="Q14817" t="s">
        <v>2333</v>
      </c>
      <c r="R14817" t="s">
        <v>110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7</v>
      </c>
      <c r="C14818">
        <v>7428650</v>
      </c>
      <c r="D14818" t="s">
        <v>50</v>
      </c>
      <c r="E14818">
        <v>58</v>
      </c>
      <c r="F14818" t="str">
        <f>IF(Table1[[#This Row],[Age]]&gt;=50, "Senior",IF(Table1[[#This Row],[Age]]&gt;=30,"Adult","Teenager"))</f>
        <v>Senior</v>
      </c>
      <c r="G14818" s="1">
        <v>44747</v>
      </c>
      <c r="H14818" t="s">
        <v>36462</v>
      </c>
      <c r="I14818" t="s">
        <v>21</v>
      </c>
      <c r="J14818" t="s">
        <v>43</v>
      </c>
      <c r="K14818" t="s">
        <v>6225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6</v>
      </c>
      <c r="R14818" t="s">
        <v>55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8</v>
      </c>
      <c r="C14819">
        <v>495331</v>
      </c>
      <c r="D14819" t="s">
        <v>20</v>
      </c>
      <c r="E14819">
        <v>63</v>
      </c>
      <c r="F14819" t="str">
        <f>IF(Table1[[#This Row],[Age]]&gt;=50, "Senior",IF(Table1[[#This Row],[Age]]&gt;=30,"Adult","Teenager"))</f>
        <v>Senior</v>
      </c>
      <c r="G14819" s="1">
        <v>44747</v>
      </c>
      <c r="H14819" t="s">
        <v>36462</v>
      </c>
      <c r="I14819" t="s">
        <v>21</v>
      </c>
      <c r="J14819" t="s">
        <v>22</v>
      </c>
      <c r="K14819" t="s">
        <v>3275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8</v>
      </c>
      <c r="R14819" t="s">
        <v>69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79</v>
      </c>
      <c r="C14820">
        <v>7286392</v>
      </c>
      <c r="D14820" t="s">
        <v>50</v>
      </c>
      <c r="E14820">
        <v>31</v>
      </c>
      <c r="F14820" t="str">
        <f>IF(Table1[[#This Row],[Age]]&gt;=50, "Senior",IF(Table1[[#This Row],[Age]]&gt;=30,"Adult","Teenager"))</f>
        <v>Adult</v>
      </c>
      <c r="G14820" s="1">
        <v>44747</v>
      </c>
      <c r="H14820" t="s">
        <v>36462</v>
      </c>
      <c r="I14820" t="s">
        <v>21</v>
      </c>
      <c r="J14820" t="s">
        <v>51</v>
      </c>
      <c r="K14820" t="s">
        <v>16069</v>
      </c>
      <c r="L14820" t="s">
        <v>53</v>
      </c>
      <c r="M14820" t="s">
        <v>108</v>
      </c>
      <c r="N14820">
        <v>1</v>
      </c>
      <c r="O14820" t="s">
        <v>26</v>
      </c>
      <c r="P14820">
        <v>791</v>
      </c>
      <c r="Q14820" t="s">
        <v>102</v>
      </c>
      <c r="R14820" t="s">
        <v>55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79</v>
      </c>
      <c r="C14821">
        <v>7286392</v>
      </c>
      <c r="D14821" t="s">
        <v>20</v>
      </c>
      <c r="E14821">
        <v>54</v>
      </c>
      <c r="F14821" t="str">
        <f>IF(Table1[[#This Row],[Age]]&gt;=50, "Senior",IF(Table1[[#This Row],[Age]]&gt;=30,"Adult","Teenager"))</f>
        <v>Senior</v>
      </c>
      <c r="G14821" s="1">
        <v>44747</v>
      </c>
      <c r="H14821" t="s">
        <v>36462</v>
      </c>
      <c r="I14821" t="s">
        <v>21</v>
      </c>
      <c r="J14821" t="s">
        <v>22</v>
      </c>
      <c r="K14821" t="s">
        <v>15162</v>
      </c>
      <c r="L14821" t="s">
        <v>33</v>
      </c>
      <c r="M14821" t="s">
        <v>50</v>
      </c>
      <c r="N14821">
        <v>1</v>
      </c>
      <c r="O14821" t="s">
        <v>26</v>
      </c>
      <c r="P14821">
        <v>792</v>
      </c>
      <c r="Q14821" t="s">
        <v>58</v>
      </c>
      <c r="R14821" t="s">
        <v>59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79</v>
      </c>
      <c r="C14822">
        <v>7286392</v>
      </c>
      <c r="D14822" t="s">
        <v>20</v>
      </c>
      <c r="E14822">
        <v>43</v>
      </c>
      <c r="F14822" t="str">
        <f>IF(Table1[[#This Row],[Age]]&gt;=50, "Senior",IF(Table1[[#This Row],[Age]]&gt;=30,"Adult","Teenager"))</f>
        <v>Adult</v>
      </c>
      <c r="G14822" s="1">
        <v>44747</v>
      </c>
      <c r="H14822" t="s">
        <v>36462</v>
      </c>
      <c r="I14822" t="s">
        <v>21</v>
      </c>
      <c r="J14822" t="s">
        <v>51</v>
      </c>
      <c r="K14822" t="s">
        <v>17671</v>
      </c>
      <c r="L14822" t="s">
        <v>33</v>
      </c>
      <c r="M14822" t="s">
        <v>50</v>
      </c>
      <c r="N14822">
        <v>1</v>
      </c>
      <c r="O14822" t="s">
        <v>26</v>
      </c>
      <c r="P14822">
        <v>899</v>
      </c>
      <c r="Q14822" t="s">
        <v>19780</v>
      </c>
      <c r="R14822" t="s">
        <v>85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1</v>
      </c>
      <c r="C14823">
        <v>5084596</v>
      </c>
      <c r="D14823" t="s">
        <v>20</v>
      </c>
      <c r="E14823">
        <v>45</v>
      </c>
      <c r="F14823" t="str">
        <f>IF(Table1[[#This Row],[Age]]&gt;=50, "Senior",IF(Table1[[#This Row],[Age]]&gt;=30,"Adult","Teenager"))</f>
        <v>Adult</v>
      </c>
      <c r="G14823" s="1">
        <v>44747</v>
      </c>
      <c r="H14823" t="s">
        <v>36462</v>
      </c>
      <c r="I14823" t="s">
        <v>21</v>
      </c>
      <c r="J14823" t="s">
        <v>51</v>
      </c>
      <c r="K14823" t="s">
        <v>1180</v>
      </c>
      <c r="L14823" t="s">
        <v>24</v>
      </c>
      <c r="M14823" t="s">
        <v>65</v>
      </c>
      <c r="N14823">
        <v>1</v>
      </c>
      <c r="O14823" t="s">
        <v>26</v>
      </c>
      <c r="P14823">
        <v>382</v>
      </c>
      <c r="Q14823" t="s">
        <v>58</v>
      </c>
      <c r="R14823" t="s">
        <v>59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1</v>
      </c>
      <c r="C14824">
        <v>5084596</v>
      </c>
      <c r="D14824" t="s">
        <v>20</v>
      </c>
      <c r="E14824">
        <v>43</v>
      </c>
      <c r="F14824" t="str">
        <f>IF(Table1[[#This Row],[Age]]&gt;=50, "Senior",IF(Table1[[#This Row],[Age]]&gt;=30,"Adult","Teenager"))</f>
        <v>Adult</v>
      </c>
      <c r="G14824" s="1">
        <v>44747</v>
      </c>
      <c r="H14824" t="s">
        <v>36462</v>
      </c>
      <c r="I14824" t="s">
        <v>21</v>
      </c>
      <c r="J14824" t="s">
        <v>31</v>
      </c>
      <c r="K14824" t="s">
        <v>17060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8</v>
      </c>
      <c r="R14824" t="s">
        <v>99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2</v>
      </c>
      <c r="C14825">
        <v>8855595</v>
      </c>
      <c r="D14825" t="s">
        <v>50</v>
      </c>
      <c r="E14825">
        <v>18</v>
      </c>
      <c r="F14825" t="str">
        <f>IF(Table1[[#This Row],[Age]]&gt;=50, "Senior",IF(Table1[[#This Row],[Age]]&gt;=30,"Adult","Teenager"))</f>
        <v>Teenager</v>
      </c>
      <c r="G14825" s="1">
        <v>44747</v>
      </c>
      <c r="H14825" t="s">
        <v>36462</v>
      </c>
      <c r="I14825" t="s">
        <v>285</v>
      </c>
      <c r="J14825" t="s">
        <v>22</v>
      </c>
      <c r="K14825" t="s">
        <v>11266</v>
      </c>
      <c r="L14825" t="s">
        <v>53</v>
      </c>
      <c r="M14825" t="s">
        <v>25</v>
      </c>
      <c r="N14825">
        <v>1</v>
      </c>
      <c r="O14825" t="s">
        <v>26</v>
      </c>
      <c r="P14825">
        <v>735</v>
      </c>
      <c r="Q14825" t="s">
        <v>84</v>
      </c>
      <c r="R14825" t="s">
        <v>85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3</v>
      </c>
      <c r="C14826">
        <v>1770992</v>
      </c>
      <c r="D14826" t="s">
        <v>20</v>
      </c>
      <c r="E14826">
        <v>38</v>
      </c>
      <c r="F14826" t="str">
        <f>IF(Table1[[#This Row],[Age]]&gt;=50, "Senior",IF(Table1[[#This Row],[Age]]&gt;=30,"Adult","Teenager"))</f>
        <v>Adult</v>
      </c>
      <c r="G14826" s="1">
        <v>44747</v>
      </c>
      <c r="H14826" t="s">
        <v>36462</v>
      </c>
      <c r="I14826" t="s">
        <v>112</v>
      </c>
      <c r="J14826" t="s">
        <v>43</v>
      </c>
      <c r="K14826" t="s">
        <v>19784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59</v>
      </c>
      <c r="R14826" t="s">
        <v>55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5</v>
      </c>
      <c r="C14827">
        <v>4596571</v>
      </c>
      <c r="D14827" t="s">
        <v>20</v>
      </c>
      <c r="E14827">
        <v>20</v>
      </c>
      <c r="F14827" t="str">
        <f>IF(Table1[[#This Row],[Age]]&gt;=50, "Senior",IF(Table1[[#This Row],[Age]]&gt;=30,"Adult","Teenager"))</f>
        <v>Teenager</v>
      </c>
      <c r="G14827" s="1">
        <v>44747</v>
      </c>
      <c r="H14827" t="s">
        <v>36462</v>
      </c>
      <c r="I14827" t="s">
        <v>21</v>
      </c>
      <c r="J14827" t="s">
        <v>22</v>
      </c>
      <c r="K14827" t="s">
        <v>4999</v>
      </c>
      <c r="L14827" t="s">
        <v>33</v>
      </c>
      <c r="M14827" t="s">
        <v>65</v>
      </c>
      <c r="N14827">
        <v>1</v>
      </c>
      <c r="O14827" t="s">
        <v>26</v>
      </c>
      <c r="P14827">
        <v>563</v>
      </c>
      <c r="Q14827" t="s">
        <v>1081</v>
      </c>
      <c r="R14827" t="s">
        <v>55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6</v>
      </c>
      <c r="C14828">
        <v>736692</v>
      </c>
      <c r="D14828" t="s">
        <v>20</v>
      </c>
      <c r="E14828">
        <v>38</v>
      </c>
      <c r="F14828" t="str">
        <f>IF(Table1[[#This Row],[Age]]&gt;=50, "Senior",IF(Table1[[#This Row],[Age]]&gt;=30,"Adult","Teenager"))</f>
        <v>Adult</v>
      </c>
      <c r="G14828" s="1">
        <v>44747</v>
      </c>
      <c r="H14828" t="s">
        <v>36462</v>
      </c>
      <c r="I14828" t="s">
        <v>21</v>
      </c>
      <c r="J14828" t="s">
        <v>43</v>
      </c>
      <c r="K14828" t="s">
        <v>3199</v>
      </c>
      <c r="L14828" t="s">
        <v>74</v>
      </c>
      <c r="M14828" t="s">
        <v>50</v>
      </c>
      <c r="N14828">
        <v>1</v>
      </c>
      <c r="O14828" t="s">
        <v>26</v>
      </c>
      <c r="P14828">
        <v>360</v>
      </c>
      <c r="Q14828" t="s">
        <v>245</v>
      </c>
      <c r="R14828" t="s">
        <v>246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7</v>
      </c>
      <c r="C14829">
        <v>8554307</v>
      </c>
      <c r="D14829" t="s">
        <v>20</v>
      </c>
      <c r="E14829">
        <v>48</v>
      </c>
      <c r="F14829" t="str">
        <f>IF(Table1[[#This Row],[Age]]&gt;=50, "Senior",IF(Table1[[#This Row],[Age]]&gt;=30,"Adult","Teenager"))</f>
        <v>Adult</v>
      </c>
      <c r="G14829" s="1">
        <v>44747</v>
      </c>
      <c r="H14829" t="s">
        <v>36462</v>
      </c>
      <c r="I14829" t="s">
        <v>21</v>
      </c>
      <c r="J14829" t="s">
        <v>43</v>
      </c>
      <c r="K14829" t="s">
        <v>5577</v>
      </c>
      <c r="L14829" t="s">
        <v>24</v>
      </c>
      <c r="M14829" t="s">
        <v>50</v>
      </c>
      <c r="N14829">
        <v>1</v>
      </c>
      <c r="O14829" t="s">
        <v>26</v>
      </c>
      <c r="P14829">
        <v>486</v>
      </c>
      <c r="Q14829" t="s">
        <v>109</v>
      </c>
      <c r="R14829" t="s">
        <v>110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7</v>
      </c>
      <c r="C14830">
        <v>8554307</v>
      </c>
      <c r="D14830" t="s">
        <v>20</v>
      </c>
      <c r="E14830">
        <v>24</v>
      </c>
      <c r="F14830" t="str">
        <f>IF(Table1[[#This Row],[Age]]&gt;=50, "Senior",IF(Table1[[#This Row],[Age]]&gt;=30,"Adult","Teenager"))</f>
        <v>Teenager</v>
      </c>
      <c r="G14830" s="1">
        <v>44747</v>
      </c>
      <c r="H14830" t="s">
        <v>36462</v>
      </c>
      <c r="I14830" t="s">
        <v>21</v>
      </c>
      <c r="J14830" t="s">
        <v>43</v>
      </c>
      <c r="K14830" t="s">
        <v>308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8</v>
      </c>
      <c r="R14830" t="s">
        <v>580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89</v>
      </c>
      <c r="C14831">
        <v>4248475</v>
      </c>
      <c r="D14831" t="s">
        <v>20</v>
      </c>
      <c r="E14831">
        <v>72</v>
      </c>
      <c r="F14831" t="str">
        <f>IF(Table1[[#This Row],[Age]]&gt;=50, "Senior",IF(Table1[[#This Row],[Age]]&gt;=30,"Adult","Teenager"))</f>
        <v>Senior</v>
      </c>
      <c r="G14831" s="1">
        <v>44747</v>
      </c>
      <c r="H14831" t="s">
        <v>36462</v>
      </c>
      <c r="I14831" t="s">
        <v>21</v>
      </c>
      <c r="J14831" t="s">
        <v>43</v>
      </c>
      <c r="K14831" t="s">
        <v>8468</v>
      </c>
      <c r="L14831" t="s">
        <v>24</v>
      </c>
      <c r="M14831" t="s">
        <v>65</v>
      </c>
      <c r="N14831">
        <v>1</v>
      </c>
      <c r="O14831" t="s">
        <v>26</v>
      </c>
      <c r="P14831">
        <v>291</v>
      </c>
      <c r="Q14831" t="s">
        <v>102</v>
      </c>
      <c r="R14831" t="s">
        <v>55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89</v>
      </c>
      <c r="C14832">
        <v>4248475</v>
      </c>
      <c r="D14832" t="s">
        <v>20</v>
      </c>
      <c r="E14832">
        <v>47</v>
      </c>
      <c r="F14832" t="str">
        <f>IF(Table1[[#This Row],[Age]]&gt;=50, "Senior",IF(Table1[[#This Row],[Age]]&gt;=30,"Adult","Teenager"))</f>
        <v>Adult</v>
      </c>
      <c r="G14832" s="1">
        <v>44747</v>
      </c>
      <c r="H14832" t="s">
        <v>36462</v>
      </c>
      <c r="I14832" t="s">
        <v>21</v>
      </c>
      <c r="J14832" t="s">
        <v>51</v>
      </c>
      <c r="K14832" t="s">
        <v>450</v>
      </c>
      <c r="L14832" t="s">
        <v>24</v>
      </c>
      <c r="M14832" t="s">
        <v>65</v>
      </c>
      <c r="N14832">
        <v>1</v>
      </c>
      <c r="O14832" t="s">
        <v>26</v>
      </c>
      <c r="P14832">
        <v>457</v>
      </c>
      <c r="Q14832" t="s">
        <v>3958</v>
      </c>
      <c r="R14832" t="s">
        <v>160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89</v>
      </c>
      <c r="C14833">
        <v>4248475</v>
      </c>
      <c r="D14833" t="s">
        <v>20</v>
      </c>
      <c r="E14833">
        <v>52</v>
      </c>
      <c r="F14833" t="str">
        <f>IF(Table1[[#This Row],[Age]]&gt;=50, "Senior",IF(Table1[[#This Row],[Age]]&gt;=30,"Adult","Teenager"))</f>
        <v>Senior</v>
      </c>
      <c r="G14833" s="1">
        <v>44747</v>
      </c>
      <c r="H14833" t="s">
        <v>36462</v>
      </c>
      <c r="I14833" t="s">
        <v>21</v>
      </c>
      <c r="J14833" t="s">
        <v>22</v>
      </c>
      <c r="K14833" t="s">
        <v>275</v>
      </c>
      <c r="L14833" t="s">
        <v>24</v>
      </c>
      <c r="M14833" t="s">
        <v>50</v>
      </c>
      <c r="N14833">
        <v>1</v>
      </c>
      <c r="O14833" t="s">
        <v>26</v>
      </c>
      <c r="P14833">
        <v>345</v>
      </c>
      <c r="Q14833" t="s">
        <v>2469</v>
      </c>
      <c r="R14833" t="s">
        <v>46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89</v>
      </c>
      <c r="C14834">
        <v>4248475</v>
      </c>
      <c r="D14834" t="s">
        <v>20</v>
      </c>
      <c r="E14834">
        <v>36</v>
      </c>
      <c r="F14834" t="str">
        <f>IF(Table1[[#This Row],[Age]]&gt;=50, "Senior",IF(Table1[[#This Row],[Age]]&gt;=30,"Adult","Teenager"))</f>
        <v>Adult</v>
      </c>
      <c r="G14834" s="1">
        <v>44747</v>
      </c>
      <c r="H14834" t="s">
        <v>36462</v>
      </c>
      <c r="I14834" t="s">
        <v>21</v>
      </c>
      <c r="J14834" t="s">
        <v>43</v>
      </c>
      <c r="K14834" t="s">
        <v>2490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0</v>
      </c>
      <c r="R14834" t="s">
        <v>72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89</v>
      </c>
      <c r="C14835">
        <v>4248475</v>
      </c>
      <c r="D14835" t="s">
        <v>20</v>
      </c>
      <c r="E14835">
        <v>25</v>
      </c>
      <c r="F14835" t="str">
        <f>IF(Table1[[#This Row],[Age]]&gt;=50, "Senior",IF(Table1[[#This Row],[Age]]&gt;=30,"Adult","Teenager"))</f>
        <v>Teenager</v>
      </c>
      <c r="G14835" s="1">
        <v>44747</v>
      </c>
      <c r="H14835" t="s">
        <v>36462</v>
      </c>
      <c r="I14835" t="s">
        <v>21</v>
      </c>
      <c r="J14835" t="s">
        <v>22</v>
      </c>
      <c r="K14835" t="s">
        <v>9761</v>
      </c>
      <c r="L14835" t="s">
        <v>24</v>
      </c>
      <c r="M14835" t="s">
        <v>65</v>
      </c>
      <c r="N14835">
        <v>1</v>
      </c>
      <c r="O14835" t="s">
        <v>26</v>
      </c>
      <c r="P14835">
        <v>499</v>
      </c>
      <c r="Q14835" t="s">
        <v>58</v>
      </c>
      <c r="R14835" t="s">
        <v>59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0</v>
      </c>
      <c r="C14836">
        <v>4510385</v>
      </c>
      <c r="D14836" t="s">
        <v>20</v>
      </c>
      <c r="E14836">
        <v>46</v>
      </c>
      <c r="F14836" t="str">
        <f>IF(Table1[[#This Row],[Age]]&gt;=50, "Senior",IF(Table1[[#This Row],[Age]]&gt;=30,"Adult","Teenager"))</f>
        <v>Adult</v>
      </c>
      <c r="G14836" s="1">
        <v>44747</v>
      </c>
      <c r="H14836" t="s">
        <v>36462</v>
      </c>
      <c r="I14836" t="s">
        <v>21</v>
      </c>
      <c r="J14836" t="s">
        <v>51</v>
      </c>
      <c r="K14836" t="s">
        <v>19791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69</v>
      </c>
      <c r="R14836" t="s">
        <v>46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2</v>
      </c>
      <c r="C14837">
        <v>6696721</v>
      </c>
      <c r="D14837" t="s">
        <v>20</v>
      </c>
      <c r="E14837">
        <v>33</v>
      </c>
      <c r="F14837" t="str">
        <f>IF(Table1[[#This Row],[Age]]&gt;=50, "Senior",IF(Table1[[#This Row],[Age]]&gt;=30,"Adult","Teenager"))</f>
        <v>Adult</v>
      </c>
      <c r="G14837" s="1">
        <v>44747</v>
      </c>
      <c r="H14837" t="s">
        <v>36462</v>
      </c>
      <c r="I14837" t="s">
        <v>21</v>
      </c>
      <c r="J14837" t="s">
        <v>22</v>
      </c>
      <c r="K14837" t="s">
        <v>83</v>
      </c>
      <c r="L14837" t="s">
        <v>33</v>
      </c>
      <c r="M14837" t="s">
        <v>50</v>
      </c>
      <c r="N14837">
        <v>1</v>
      </c>
      <c r="O14837" t="s">
        <v>26</v>
      </c>
      <c r="P14837">
        <v>967</v>
      </c>
      <c r="Q14837" t="s">
        <v>386</v>
      </c>
      <c r="R14837" t="s">
        <v>46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3</v>
      </c>
      <c r="C14838">
        <v>861068</v>
      </c>
      <c r="D14838" t="s">
        <v>20</v>
      </c>
      <c r="E14838">
        <v>46</v>
      </c>
      <c r="F14838" t="str">
        <f>IF(Table1[[#This Row],[Age]]&gt;=50, "Senior",IF(Table1[[#This Row],[Age]]&gt;=30,"Adult","Teenager"))</f>
        <v>Adult</v>
      </c>
      <c r="G14838" s="1">
        <v>44747</v>
      </c>
      <c r="H14838" t="s">
        <v>36462</v>
      </c>
      <c r="I14838" t="s">
        <v>21</v>
      </c>
      <c r="J14838" t="s">
        <v>43</v>
      </c>
      <c r="K14838" t="s">
        <v>19794</v>
      </c>
      <c r="L14838" t="s">
        <v>74</v>
      </c>
      <c r="M14838" t="s">
        <v>97</v>
      </c>
      <c r="N14838">
        <v>1</v>
      </c>
      <c r="O14838" t="s">
        <v>26</v>
      </c>
      <c r="P14838">
        <v>791</v>
      </c>
      <c r="Q14838" t="s">
        <v>15330</v>
      </c>
      <c r="R14838" t="s">
        <v>55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5</v>
      </c>
      <c r="C14839">
        <v>9473989</v>
      </c>
      <c r="D14839" t="s">
        <v>20</v>
      </c>
      <c r="E14839">
        <v>18</v>
      </c>
      <c r="F14839" t="str">
        <f>IF(Table1[[#This Row],[Age]]&gt;=50, "Senior",IF(Table1[[#This Row],[Age]]&gt;=30,"Adult","Teenager"))</f>
        <v>Teenager</v>
      </c>
      <c r="G14839" s="1">
        <v>44747</v>
      </c>
      <c r="H14839" t="s">
        <v>36462</v>
      </c>
      <c r="I14839" t="s">
        <v>21</v>
      </c>
      <c r="J14839" t="s">
        <v>43</v>
      </c>
      <c r="K14839" t="s">
        <v>1565</v>
      </c>
      <c r="L14839" t="s">
        <v>24</v>
      </c>
      <c r="M14839" t="s">
        <v>108</v>
      </c>
      <c r="N14839">
        <v>1</v>
      </c>
      <c r="O14839" t="s">
        <v>26</v>
      </c>
      <c r="P14839">
        <v>568</v>
      </c>
      <c r="Q14839" t="s">
        <v>855</v>
      </c>
      <c r="R14839" t="s">
        <v>132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6</v>
      </c>
      <c r="C14840">
        <v>3096856</v>
      </c>
      <c r="D14840" t="s">
        <v>20</v>
      </c>
      <c r="E14840">
        <v>35</v>
      </c>
      <c r="F14840" t="str">
        <f>IF(Table1[[#This Row],[Age]]&gt;=50, "Senior",IF(Table1[[#This Row],[Age]]&gt;=30,"Adult","Teenager"))</f>
        <v>Adult</v>
      </c>
      <c r="G14840" s="1">
        <v>44747</v>
      </c>
      <c r="H14840" t="s">
        <v>36462</v>
      </c>
      <c r="I14840" t="s">
        <v>21</v>
      </c>
      <c r="J14840" t="s">
        <v>51</v>
      </c>
      <c r="K14840" t="s">
        <v>2499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4</v>
      </c>
      <c r="R14840" t="s">
        <v>132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7</v>
      </c>
      <c r="C14841">
        <v>7494591</v>
      </c>
      <c r="D14841" t="s">
        <v>20</v>
      </c>
      <c r="E14841">
        <v>37</v>
      </c>
      <c r="F14841" t="str">
        <f>IF(Table1[[#This Row],[Age]]&gt;=50, "Senior",IF(Table1[[#This Row],[Age]]&gt;=30,"Adult","Teenager"))</f>
        <v>Adult</v>
      </c>
      <c r="G14841" s="1">
        <v>44747</v>
      </c>
      <c r="H14841" t="s">
        <v>36462</v>
      </c>
      <c r="I14841" t="s">
        <v>21</v>
      </c>
      <c r="J14841" t="s">
        <v>51</v>
      </c>
      <c r="K14841" t="s">
        <v>13470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8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8</v>
      </c>
      <c r="C14842">
        <v>5254841</v>
      </c>
      <c r="D14842" t="s">
        <v>20</v>
      </c>
      <c r="E14842">
        <v>20</v>
      </c>
      <c r="F14842" t="str">
        <f>IF(Table1[[#This Row],[Age]]&gt;=50, "Senior",IF(Table1[[#This Row],[Age]]&gt;=30,"Adult","Teenager"))</f>
        <v>Teenager</v>
      </c>
      <c r="G14842" s="1">
        <v>44747</v>
      </c>
      <c r="H14842" t="s">
        <v>36462</v>
      </c>
      <c r="I14842" t="s">
        <v>21</v>
      </c>
      <c r="J14842" t="s">
        <v>51</v>
      </c>
      <c r="K14842" t="s">
        <v>19799</v>
      </c>
      <c r="L14842" t="s">
        <v>74</v>
      </c>
      <c r="M14842" t="s">
        <v>108</v>
      </c>
      <c r="N14842">
        <v>1</v>
      </c>
      <c r="O14842" t="s">
        <v>26</v>
      </c>
      <c r="P14842">
        <v>545</v>
      </c>
      <c r="Q14842" t="s">
        <v>168</v>
      </c>
      <c r="R14842" t="s">
        <v>55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0</v>
      </c>
      <c r="C14843">
        <v>6423889</v>
      </c>
      <c r="D14843" t="s">
        <v>20</v>
      </c>
      <c r="E14843">
        <v>31</v>
      </c>
      <c r="F14843" t="str">
        <f>IF(Table1[[#This Row],[Age]]&gt;=50, "Senior",IF(Table1[[#This Row],[Age]]&gt;=30,"Adult","Teenager"))</f>
        <v>Adult</v>
      </c>
      <c r="G14843" s="1">
        <v>44747</v>
      </c>
      <c r="H14843" t="s">
        <v>36462</v>
      </c>
      <c r="I14843" t="s">
        <v>21</v>
      </c>
      <c r="J14843" t="s">
        <v>43</v>
      </c>
      <c r="K14843" t="s">
        <v>347</v>
      </c>
      <c r="L14843" t="s">
        <v>74</v>
      </c>
      <c r="M14843" t="s">
        <v>65</v>
      </c>
      <c r="N14843">
        <v>1</v>
      </c>
      <c r="O14843" t="s">
        <v>26</v>
      </c>
      <c r="P14843">
        <v>693</v>
      </c>
      <c r="Q14843" t="s">
        <v>84</v>
      </c>
      <c r="R14843" t="s">
        <v>85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0</v>
      </c>
      <c r="C14844">
        <v>6423889</v>
      </c>
      <c r="D14844" t="s">
        <v>20</v>
      </c>
      <c r="E14844">
        <v>69</v>
      </c>
      <c r="F14844" t="str">
        <f>IF(Table1[[#This Row],[Age]]&gt;=50, "Senior",IF(Table1[[#This Row],[Age]]&gt;=30,"Adult","Teenager"))</f>
        <v>Senior</v>
      </c>
      <c r="G14844" s="1">
        <v>44747</v>
      </c>
      <c r="H14844" t="s">
        <v>36462</v>
      </c>
      <c r="I14844" t="s">
        <v>21</v>
      </c>
      <c r="J14844" t="s">
        <v>56</v>
      </c>
      <c r="K14844" t="s">
        <v>19801</v>
      </c>
      <c r="L14844" t="s">
        <v>74</v>
      </c>
      <c r="M14844" t="s">
        <v>97</v>
      </c>
      <c r="N14844">
        <v>1</v>
      </c>
      <c r="O14844" t="s">
        <v>26</v>
      </c>
      <c r="P14844">
        <v>518</v>
      </c>
      <c r="Q14844" t="s">
        <v>102</v>
      </c>
      <c r="R14844" t="s">
        <v>55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2</v>
      </c>
      <c r="C14845">
        <v>2691279</v>
      </c>
      <c r="D14845" t="s">
        <v>20</v>
      </c>
      <c r="E14845">
        <v>37</v>
      </c>
      <c r="F14845" t="str">
        <f>IF(Table1[[#This Row],[Age]]&gt;=50, "Senior",IF(Table1[[#This Row],[Age]]&gt;=30,"Adult","Teenager"))</f>
        <v>Adult</v>
      </c>
      <c r="G14845" s="1">
        <v>44747</v>
      </c>
      <c r="H14845" t="s">
        <v>36462</v>
      </c>
      <c r="I14845" t="s">
        <v>21</v>
      </c>
      <c r="J14845" t="s">
        <v>43</v>
      </c>
      <c r="K14845" t="s">
        <v>6431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1</v>
      </c>
      <c r="R14845" t="s">
        <v>72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3</v>
      </c>
      <c r="C14846">
        <v>5513754</v>
      </c>
      <c r="D14846" t="s">
        <v>50</v>
      </c>
      <c r="E14846">
        <v>42</v>
      </c>
      <c r="F14846" t="str">
        <f>IF(Table1[[#This Row],[Age]]&gt;=50, "Senior",IF(Table1[[#This Row],[Age]]&gt;=30,"Adult","Teenager"))</f>
        <v>Adult</v>
      </c>
      <c r="G14846" s="1">
        <v>44747</v>
      </c>
      <c r="H14846" t="s">
        <v>36462</v>
      </c>
      <c r="I14846" t="s">
        <v>21</v>
      </c>
      <c r="J14846" t="s">
        <v>22</v>
      </c>
      <c r="K14846" t="s">
        <v>1055</v>
      </c>
      <c r="L14846" t="s">
        <v>53</v>
      </c>
      <c r="M14846" t="s">
        <v>34</v>
      </c>
      <c r="N14846">
        <v>1</v>
      </c>
      <c r="O14846" t="s">
        <v>26</v>
      </c>
      <c r="P14846">
        <v>940</v>
      </c>
      <c r="Q14846" t="s">
        <v>299</v>
      </c>
      <c r="R14846" t="s">
        <v>69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4</v>
      </c>
      <c r="C14847">
        <v>5252079</v>
      </c>
      <c r="D14847" t="s">
        <v>20</v>
      </c>
      <c r="E14847">
        <v>27</v>
      </c>
      <c r="F14847" t="str">
        <f>IF(Table1[[#This Row],[Age]]&gt;=50, "Senior",IF(Table1[[#This Row],[Age]]&gt;=30,"Adult","Teenager"))</f>
        <v>Teenager</v>
      </c>
      <c r="G14847" s="1">
        <v>44747</v>
      </c>
      <c r="H14847" t="s">
        <v>36462</v>
      </c>
      <c r="I14847" t="s">
        <v>21</v>
      </c>
      <c r="J14847" t="s">
        <v>43</v>
      </c>
      <c r="K14847" t="s">
        <v>19805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4</v>
      </c>
      <c r="R14847" t="s">
        <v>85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6</v>
      </c>
      <c r="C14848">
        <v>2662155</v>
      </c>
      <c r="D14848" t="s">
        <v>20</v>
      </c>
      <c r="E14848">
        <v>24</v>
      </c>
      <c r="F14848" t="str">
        <f>IF(Table1[[#This Row],[Age]]&gt;=50, "Senior",IF(Table1[[#This Row],[Age]]&gt;=30,"Adult","Teenager"))</f>
        <v>Teenager</v>
      </c>
      <c r="G14848" s="1">
        <v>44747</v>
      </c>
      <c r="H14848" t="s">
        <v>36462</v>
      </c>
      <c r="I14848" t="s">
        <v>21</v>
      </c>
      <c r="J14848" t="s">
        <v>43</v>
      </c>
      <c r="K14848" t="s">
        <v>3738</v>
      </c>
      <c r="L14848" t="s">
        <v>74</v>
      </c>
      <c r="M14848" t="s">
        <v>25</v>
      </c>
      <c r="N14848">
        <v>1</v>
      </c>
      <c r="O14848" t="s">
        <v>26</v>
      </c>
      <c r="P14848">
        <v>563</v>
      </c>
      <c r="Q14848" t="s">
        <v>514</v>
      </c>
      <c r="R14848" t="s">
        <v>55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6</v>
      </c>
      <c r="C14849">
        <v>2662155</v>
      </c>
      <c r="D14849" t="s">
        <v>50</v>
      </c>
      <c r="E14849">
        <v>37</v>
      </c>
      <c r="F14849" t="str">
        <f>IF(Table1[[#This Row],[Age]]&gt;=50, "Senior",IF(Table1[[#This Row],[Age]]&gt;=30,"Adult","Teenager"))</f>
        <v>Adult</v>
      </c>
      <c r="G14849" s="1">
        <v>44747</v>
      </c>
      <c r="H14849" t="s">
        <v>36462</v>
      </c>
      <c r="I14849" t="s">
        <v>21</v>
      </c>
      <c r="J14849" t="s">
        <v>43</v>
      </c>
      <c r="K14849" t="s">
        <v>7633</v>
      </c>
      <c r="L14849" t="s">
        <v>33</v>
      </c>
      <c r="M14849" t="s">
        <v>108</v>
      </c>
      <c r="N14849">
        <v>1</v>
      </c>
      <c r="O14849" t="s">
        <v>26</v>
      </c>
      <c r="P14849">
        <v>1125</v>
      </c>
      <c r="Q14849" t="s">
        <v>421</v>
      </c>
      <c r="R14849" t="s">
        <v>110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7</v>
      </c>
      <c r="C14850">
        <v>9666863</v>
      </c>
      <c r="D14850" t="s">
        <v>20</v>
      </c>
      <c r="E14850">
        <v>31</v>
      </c>
      <c r="F14850" t="str">
        <f>IF(Table1[[#This Row],[Age]]&gt;=50, "Senior",IF(Table1[[#This Row],[Age]]&gt;=30,"Adult","Teenager"))</f>
        <v>Adult</v>
      </c>
      <c r="G14850" s="1">
        <v>44747</v>
      </c>
      <c r="H14850" t="s">
        <v>36462</v>
      </c>
      <c r="I14850" t="s">
        <v>21</v>
      </c>
      <c r="J14850" t="s">
        <v>61</v>
      </c>
      <c r="K14850" t="s">
        <v>5870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09</v>
      </c>
      <c r="R14850" t="s">
        <v>110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8</v>
      </c>
      <c r="C14851">
        <v>2103516</v>
      </c>
      <c r="D14851" t="s">
        <v>20</v>
      </c>
      <c r="E14851">
        <v>40</v>
      </c>
      <c r="F14851" t="str">
        <f>IF(Table1[[#This Row],[Age]]&gt;=50, "Senior",IF(Table1[[#This Row],[Age]]&gt;=30,"Adult","Teenager"))</f>
        <v>Adult</v>
      </c>
      <c r="G14851" s="1">
        <v>44747</v>
      </c>
      <c r="H14851" t="s">
        <v>36462</v>
      </c>
      <c r="I14851" t="s">
        <v>21</v>
      </c>
      <c r="J14851" t="s">
        <v>51</v>
      </c>
      <c r="K14851" t="s">
        <v>19809</v>
      </c>
      <c r="L14851" t="s">
        <v>74</v>
      </c>
      <c r="M14851" t="s">
        <v>97</v>
      </c>
      <c r="N14851">
        <v>1</v>
      </c>
      <c r="O14851" t="s">
        <v>26</v>
      </c>
      <c r="P14851">
        <v>547</v>
      </c>
      <c r="Q14851" t="s">
        <v>404</v>
      </c>
      <c r="R14851" t="s">
        <v>110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0</v>
      </c>
      <c r="C14852">
        <v>6001099</v>
      </c>
      <c r="D14852" t="s">
        <v>50</v>
      </c>
      <c r="E14852">
        <v>47</v>
      </c>
      <c r="F14852" t="str">
        <f>IF(Table1[[#This Row],[Age]]&gt;=50, "Senior",IF(Table1[[#This Row],[Age]]&gt;=30,"Adult","Teenager"))</f>
        <v>Adult</v>
      </c>
      <c r="G14852" s="1">
        <v>44747</v>
      </c>
      <c r="H14852" t="s">
        <v>36462</v>
      </c>
      <c r="I14852" t="s">
        <v>21</v>
      </c>
      <c r="J14852" t="s">
        <v>22</v>
      </c>
      <c r="K14852" t="s">
        <v>696</v>
      </c>
      <c r="L14852" t="s">
        <v>33</v>
      </c>
      <c r="M14852" t="s">
        <v>65</v>
      </c>
      <c r="N14852">
        <v>1</v>
      </c>
      <c r="O14852" t="s">
        <v>26</v>
      </c>
      <c r="P14852">
        <v>563</v>
      </c>
      <c r="Q14852" t="s">
        <v>497</v>
      </c>
      <c r="R14852" t="s">
        <v>85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1</v>
      </c>
      <c r="C14853">
        <v>5592183</v>
      </c>
      <c r="D14853" t="s">
        <v>20</v>
      </c>
      <c r="E14853">
        <v>40</v>
      </c>
      <c r="F14853" t="str">
        <f>IF(Table1[[#This Row],[Age]]&gt;=50, "Senior",IF(Table1[[#This Row],[Age]]&gt;=30,"Adult","Teenager"))</f>
        <v>Adult</v>
      </c>
      <c r="G14853" s="1">
        <v>44747</v>
      </c>
      <c r="H14853" t="s">
        <v>36462</v>
      </c>
      <c r="I14853" t="s">
        <v>21</v>
      </c>
      <c r="J14853" t="s">
        <v>22</v>
      </c>
      <c r="K14853" t="s">
        <v>1889</v>
      </c>
      <c r="L14853" t="s">
        <v>24</v>
      </c>
      <c r="M14853" t="s">
        <v>97</v>
      </c>
      <c r="N14853">
        <v>1</v>
      </c>
      <c r="O14853" t="s">
        <v>26</v>
      </c>
      <c r="P14853">
        <v>399</v>
      </c>
      <c r="Q14853" t="s">
        <v>7493</v>
      </c>
      <c r="R14853" t="s">
        <v>580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2</v>
      </c>
      <c r="C14854">
        <v>3120385</v>
      </c>
      <c r="D14854" t="s">
        <v>20</v>
      </c>
      <c r="E14854">
        <v>31</v>
      </c>
      <c r="F14854" t="str">
        <f>IF(Table1[[#This Row],[Age]]&gt;=50, "Senior",IF(Table1[[#This Row],[Age]]&gt;=30,"Adult","Teenager"))</f>
        <v>Adult</v>
      </c>
      <c r="G14854" s="1">
        <v>44747</v>
      </c>
      <c r="H14854" t="s">
        <v>36462</v>
      </c>
      <c r="I14854" t="s">
        <v>227</v>
      </c>
      <c r="J14854" t="s">
        <v>43</v>
      </c>
      <c r="K14854" t="s">
        <v>1388</v>
      </c>
      <c r="L14854" t="s">
        <v>24</v>
      </c>
      <c r="M14854" t="s">
        <v>50</v>
      </c>
      <c r="N14854">
        <v>1</v>
      </c>
      <c r="O14854" t="s">
        <v>26</v>
      </c>
      <c r="P14854">
        <v>435</v>
      </c>
      <c r="Q14854" t="s">
        <v>168</v>
      </c>
      <c r="R14854" t="s">
        <v>55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3</v>
      </c>
      <c r="C14855">
        <v>5202407</v>
      </c>
      <c r="D14855" t="s">
        <v>20</v>
      </c>
      <c r="E14855">
        <v>31</v>
      </c>
      <c r="F14855" t="str">
        <f>IF(Table1[[#This Row],[Age]]&gt;=50, "Senior",IF(Table1[[#This Row],[Age]]&gt;=30,"Adult","Teenager"))</f>
        <v>Adult</v>
      </c>
      <c r="G14855" s="1">
        <v>44747</v>
      </c>
      <c r="H14855" t="s">
        <v>36462</v>
      </c>
      <c r="I14855" t="s">
        <v>21</v>
      </c>
      <c r="J14855" t="s">
        <v>51</v>
      </c>
      <c r="K14855" t="s">
        <v>4932</v>
      </c>
      <c r="L14855" t="s">
        <v>33</v>
      </c>
      <c r="M14855" t="s">
        <v>108</v>
      </c>
      <c r="N14855">
        <v>1</v>
      </c>
      <c r="O14855" t="s">
        <v>26</v>
      </c>
      <c r="P14855">
        <v>569</v>
      </c>
      <c r="Q14855" t="s">
        <v>45</v>
      </c>
      <c r="R14855" t="s">
        <v>46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4</v>
      </c>
      <c r="C14856">
        <v>9015378</v>
      </c>
      <c r="D14856" t="s">
        <v>20</v>
      </c>
      <c r="E14856">
        <v>19</v>
      </c>
      <c r="F14856" t="str">
        <f>IF(Table1[[#This Row],[Age]]&gt;=50, "Senior",IF(Table1[[#This Row],[Age]]&gt;=30,"Adult","Teenager"))</f>
        <v>Teenager</v>
      </c>
      <c r="G14856" s="1">
        <v>44747</v>
      </c>
      <c r="H14856" t="s">
        <v>36462</v>
      </c>
      <c r="I14856" t="s">
        <v>21</v>
      </c>
      <c r="J14856" t="s">
        <v>43</v>
      </c>
      <c r="K14856" t="s">
        <v>3649</v>
      </c>
      <c r="L14856" t="s">
        <v>33</v>
      </c>
      <c r="M14856" t="s">
        <v>97</v>
      </c>
      <c r="N14856">
        <v>1</v>
      </c>
      <c r="O14856" t="s">
        <v>26</v>
      </c>
      <c r="P14856">
        <v>654</v>
      </c>
      <c r="Q14856" t="s">
        <v>7255</v>
      </c>
      <c r="R14856" t="s">
        <v>99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5</v>
      </c>
      <c r="C14857">
        <v>1411099</v>
      </c>
      <c r="D14857" t="s">
        <v>20</v>
      </c>
      <c r="E14857">
        <v>36</v>
      </c>
      <c r="F14857" t="str">
        <f>IF(Table1[[#This Row],[Age]]&gt;=50, "Senior",IF(Table1[[#This Row],[Age]]&gt;=30,"Adult","Teenager"))</f>
        <v>Adult</v>
      </c>
      <c r="G14857" s="1">
        <v>44747</v>
      </c>
      <c r="H14857" t="s">
        <v>36462</v>
      </c>
      <c r="I14857" t="s">
        <v>21</v>
      </c>
      <c r="J14857" t="s">
        <v>87</v>
      </c>
      <c r="K14857" t="s">
        <v>19816</v>
      </c>
      <c r="L14857" t="s">
        <v>33</v>
      </c>
      <c r="M14857" t="s">
        <v>50</v>
      </c>
      <c r="N14857">
        <v>1</v>
      </c>
      <c r="O14857" t="s">
        <v>26</v>
      </c>
      <c r="P14857">
        <v>499</v>
      </c>
      <c r="Q14857" t="s">
        <v>154</v>
      </c>
      <c r="R14857" t="s">
        <v>144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7</v>
      </c>
      <c r="C14858">
        <v>731009</v>
      </c>
      <c r="D14858" t="s">
        <v>20</v>
      </c>
      <c r="E14858">
        <v>36</v>
      </c>
      <c r="F14858" t="str">
        <f>IF(Table1[[#This Row],[Age]]&gt;=50, "Senior",IF(Table1[[#This Row],[Age]]&gt;=30,"Adult","Teenager"))</f>
        <v>Adult</v>
      </c>
      <c r="G14858" s="1">
        <v>44747</v>
      </c>
      <c r="H14858" t="s">
        <v>36462</v>
      </c>
      <c r="I14858" t="s">
        <v>21</v>
      </c>
      <c r="J14858" t="s">
        <v>43</v>
      </c>
      <c r="K14858" t="s">
        <v>16959</v>
      </c>
      <c r="L14858" t="s">
        <v>24</v>
      </c>
      <c r="M14858" t="s">
        <v>108</v>
      </c>
      <c r="N14858">
        <v>1</v>
      </c>
      <c r="O14858" t="s">
        <v>26</v>
      </c>
      <c r="P14858">
        <v>499</v>
      </c>
      <c r="Q14858" t="s">
        <v>78</v>
      </c>
      <c r="R14858" t="s">
        <v>79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8</v>
      </c>
      <c r="C14859">
        <v>5270792</v>
      </c>
      <c r="D14859" t="s">
        <v>50</v>
      </c>
      <c r="E14859">
        <v>23</v>
      </c>
      <c r="F14859" t="str">
        <f>IF(Table1[[#This Row],[Age]]&gt;=50, "Senior",IF(Table1[[#This Row],[Age]]&gt;=30,"Adult","Teenager"))</f>
        <v>Teenager</v>
      </c>
      <c r="G14859" s="1">
        <v>44747</v>
      </c>
      <c r="H14859" t="s">
        <v>36462</v>
      </c>
      <c r="I14859" t="s">
        <v>21</v>
      </c>
      <c r="J14859" t="s">
        <v>31</v>
      </c>
      <c r="K14859" t="s">
        <v>2479</v>
      </c>
      <c r="L14859" t="s">
        <v>53</v>
      </c>
      <c r="M14859" t="s">
        <v>25</v>
      </c>
      <c r="N14859">
        <v>1</v>
      </c>
      <c r="O14859" t="s">
        <v>26</v>
      </c>
      <c r="P14859">
        <v>859</v>
      </c>
      <c r="Q14859" t="s">
        <v>357</v>
      </c>
      <c r="R14859" t="s">
        <v>55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19</v>
      </c>
      <c r="C14860">
        <v>7535990</v>
      </c>
      <c r="D14860" t="s">
        <v>20</v>
      </c>
      <c r="E14860">
        <v>43</v>
      </c>
      <c r="F14860" t="str">
        <f>IF(Table1[[#This Row],[Age]]&gt;=50, "Senior",IF(Table1[[#This Row],[Age]]&gt;=30,"Adult","Teenager"))</f>
        <v>Adult</v>
      </c>
      <c r="G14860" s="1">
        <v>44747</v>
      </c>
      <c r="H14860" t="s">
        <v>36462</v>
      </c>
      <c r="I14860" t="s">
        <v>21</v>
      </c>
      <c r="J14860" t="s">
        <v>43</v>
      </c>
      <c r="K14860" t="s">
        <v>19820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89</v>
      </c>
      <c r="R14860" t="s">
        <v>90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1</v>
      </c>
      <c r="C14861">
        <v>6207338</v>
      </c>
      <c r="D14861" t="s">
        <v>20</v>
      </c>
      <c r="E14861">
        <v>20</v>
      </c>
      <c r="F14861" t="str">
        <f>IF(Table1[[#This Row],[Age]]&gt;=50, "Senior",IF(Table1[[#This Row],[Age]]&gt;=30,"Adult","Teenager"))</f>
        <v>Teenager</v>
      </c>
      <c r="G14861" s="1">
        <v>44747</v>
      </c>
      <c r="H14861" t="s">
        <v>36462</v>
      </c>
      <c r="I14861" t="s">
        <v>21</v>
      </c>
      <c r="J14861" t="s">
        <v>43</v>
      </c>
      <c r="K14861" t="s">
        <v>16692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8</v>
      </c>
      <c r="R14861" t="s">
        <v>79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2</v>
      </c>
      <c r="C14862">
        <v>1591006</v>
      </c>
      <c r="D14862" t="s">
        <v>50</v>
      </c>
      <c r="E14862">
        <v>21</v>
      </c>
      <c r="F14862" t="str">
        <f>IF(Table1[[#This Row],[Age]]&gt;=50, "Senior",IF(Table1[[#This Row],[Age]]&gt;=30,"Adult","Teenager"))</f>
        <v>Teenager</v>
      </c>
      <c r="G14862" s="1">
        <v>44747</v>
      </c>
      <c r="H14862" t="s">
        <v>36462</v>
      </c>
      <c r="I14862" t="s">
        <v>21</v>
      </c>
      <c r="J14862" t="s">
        <v>51</v>
      </c>
      <c r="K14862" t="s">
        <v>6824</v>
      </c>
      <c r="L14862" t="s">
        <v>53</v>
      </c>
      <c r="M14862" t="s">
        <v>65</v>
      </c>
      <c r="N14862">
        <v>1</v>
      </c>
      <c r="O14862" t="s">
        <v>26</v>
      </c>
      <c r="P14862">
        <v>761</v>
      </c>
      <c r="Q14862" t="s">
        <v>71</v>
      </c>
      <c r="R14862" t="s">
        <v>72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3</v>
      </c>
      <c r="C14863">
        <v>7402454</v>
      </c>
      <c r="D14863" t="s">
        <v>20</v>
      </c>
      <c r="E14863">
        <v>44</v>
      </c>
      <c r="F14863" t="str">
        <f>IF(Table1[[#This Row],[Age]]&gt;=50, "Senior",IF(Table1[[#This Row],[Age]]&gt;=30,"Adult","Teenager"))</f>
        <v>Adult</v>
      </c>
      <c r="G14863" s="1">
        <v>44747</v>
      </c>
      <c r="H14863" t="s">
        <v>36462</v>
      </c>
      <c r="I14863" t="s">
        <v>21</v>
      </c>
      <c r="J14863" t="s">
        <v>22</v>
      </c>
      <c r="K14863" t="s">
        <v>15167</v>
      </c>
      <c r="L14863" t="s">
        <v>24</v>
      </c>
      <c r="M14863" t="s">
        <v>50</v>
      </c>
      <c r="N14863">
        <v>1</v>
      </c>
      <c r="O14863" t="s">
        <v>26</v>
      </c>
      <c r="P14863">
        <v>688</v>
      </c>
      <c r="Q14863" t="s">
        <v>102</v>
      </c>
      <c r="R14863" t="s">
        <v>55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4</v>
      </c>
      <c r="C14864">
        <v>9881949</v>
      </c>
      <c r="D14864" t="s">
        <v>50</v>
      </c>
      <c r="E14864">
        <v>48</v>
      </c>
      <c r="F14864" t="str">
        <f>IF(Table1[[#This Row],[Age]]&gt;=50, "Senior",IF(Table1[[#This Row],[Age]]&gt;=30,"Adult","Teenager"))</f>
        <v>Adult</v>
      </c>
      <c r="G14864" s="1">
        <v>44747</v>
      </c>
      <c r="H14864" t="s">
        <v>36462</v>
      </c>
      <c r="I14864" t="s">
        <v>227</v>
      </c>
      <c r="J14864" t="s">
        <v>51</v>
      </c>
      <c r="K14864" t="s">
        <v>1535</v>
      </c>
      <c r="L14864" t="s">
        <v>53</v>
      </c>
      <c r="M14864" t="s">
        <v>34</v>
      </c>
      <c r="N14864">
        <v>1</v>
      </c>
      <c r="O14864" t="s">
        <v>26</v>
      </c>
      <c r="P14864">
        <v>413</v>
      </c>
      <c r="Q14864" t="s">
        <v>900</v>
      </c>
      <c r="R14864" t="s">
        <v>72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5</v>
      </c>
      <c r="C14865">
        <v>6580429</v>
      </c>
      <c r="D14865" t="s">
        <v>20</v>
      </c>
      <c r="E14865">
        <v>21</v>
      </c>
      <c r="F14865" t="str">
        <f>IF(Table1[[#This Row],[Age]]&gt;=50, "Senior",IF(Table1[[#This Row],[Age]]&gt;=30,"Adult","Teenager"))</f>
        <v>Teenager</v>
      </c>
      <c r="G14865" s="1">
        <v>44747</v>
      </c>
      <c r="H14865" t="s">
        <v>36462</v>
      </c>
      <c r="I14865" t="s">
        <v>21</v>
      </c>
      <c r="J14865" t="s">
        <v>87</v>
      </c>
      <c r="K14865" t="s">
        <v>1015</v>
      </c>
      <c r="L14865" t="s">
        <v>24</v>
      </c>
      <c r="M14865" t="s">
        <v>65</v>
      </c>
      <c r="N14865">
        <v>1</v>
      </c>
      <c r="O14865" t="s">
        <v>26</v>
      </c>
      <c r="P14865">
        <v>435</v>
      </c>
      <c r="Q14865" t="s">
        <v>134</v>
      </c>
      <c r="R14865" t="s">
        <v>46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6</v>
      </c>
      <c r="C14866">
        <v>5598999</v>
      </c>
      <c r="D14866" t="s">
        <v>20</v>
      </c>
      <c r="E14866">
        <v>21</v>
      </c>
      <c r="F14866" t="str">
        <f>IF(Table1[[#This Row],[Age]]&gt;=50, "Senior",IF(Table1[[#This Row],[Age]]&gt;=30,"Adult","Teenager"))</f>
        <v>Teenager</v>
      </c>
      <c r="G14866" s="1">
        <v>44747</v>
      </c>
      <c r="H14866" t="s">
        <v>36462</v>
      </c>
      <c r="I14866" t="s">
        <v>21</v>
      </c>
      <c r="J14866" t="s">
        <v>22</v>
      </c>
      <c r="K14866" t="s">
        <v>18814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8</v>
      </c>
      <c r="R14866" t="s">
        <v>59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7</v>
      </c>
      <c r="C14867">
        <v>7601559</v>
      </c>
      <c r="D14867" t="s">
        <v>50</v>
      </c>
      <c r="E14867">
        <v>32</v>
      </c>
      <c r="F14867" t="str">
        <f>IF(Table1[[#This Row],[Age]]&gt;=50, "Senior",IF(Table1[[#This Row],[Age]]&gt;=30,"Adult","Teenager"))</f>
        <v>Adult</v>
      </c>
      <c r="G14867" s="1">
        <v>44747</v>
      </c>
      <c r="H14867" t="s">
        <v>36462</v>
      </c>
      <c r="I14867" t="s">
        <v>21</v>
      </c>
      <c r="J14867" t="s">
        <v>51</v>
      </c>
      <c r="K14867" t="s">
        <v>2717</v>
      </c>
      <c r="L14867" t="s">
        <v>53</v>
      </c>
      <c r="M14867" t="s">
        <v>34</v>
      </c>
      <c r="N14867">
        <v>1</v>
      </c>
      <c r="O14867" t="s">
        <v>26</v>
      </c>
      <c r="P14867">
        <v>735</v>
      </c>
      <c r="Q14867" t="s">
        <v>58</v>
      </c>
      <c r="R14867" t="s">
        <v>59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8</v>
      </c>
      <c r="C14868">
        <v>4868714</v>
      </c>
      <c r="D14868" t="s">
        <v>20</v>
      </c>
      <c r="E14868">
        <v>41</v>
      </c>
      <c r="F14868" t="str">
        <f>IF(Table1[[#This Row],[Age]]&gt;=50, "Senior",IF(Table1[[#This Row],[Age]]&gt;=30,"Adult","Teenager"))</f>
        <v>Adult</v>
      </c>
      <c r="G14868" s="1">
        <v>44747</v>
      </c>
      <c r="H14868" t="s">
        <v>36462</v>
      </c>
      <c r="I14868" t="s">
        <v>21</v>
      </c>
      <c r="J14868" t="s">
        <v>51</v>
      </c>
      <c r="K14868" t="s">
        <v>16366</v>
      </c>
      <c r="L14868" t="s">
        <v>33</v>
      </c>
      <c r="M14868" t="s">
        <v>554</v>
      </c>
      <c r="N14868">
        <v>1</v>
      </c>
      <c r="O14868" t="s">
        <v>26</v>
      </c>
      <c r="P14868">
        <v>871</v>
      </c>
      <c r="Q14868" t="s">
        <v>229</v>
      </c>
      <c r="R14868" t="s">
        <v>55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29</v>
      </c>
      <c r="C14869">
        <v>5111675</v>
      </c>
      <c r="D14869" t="s">
        <v>20</v>
      </c>
      <c r="E14869">
        <v>23</v>
      </c>
      <c r="F14869" t="str">
        <f>IF(Table1[[#This Row],[Age]]&gt;=50, "Senior",IF(Table1[[#This Row],[Age]]&gt;=30,"Adult","Teenager"))</f>
        <v>Teenager</v>
      </c>
      <c r="G14869" s="1">
        <v>44747</v>
      </c>
      <c r="H14869" t="s">
        <v>36462</v>
      </c>
      <c r="I14869" t="s">
        <v>21</v>
      </c>
      <c r="J14869" t="s">
        <v>43</v>
      </c>
      <c r="K14869" t="s">
        <v>44</v>
      </c>
      <c r="L14869" t="s">
        <v>33</v>
      </c>
      <c r="M14869" t="s">
        <v>50</v>
      </c>
      <c r="N14869">
        <v>1</v>
      </c>
      <c r="O14869" t="s">
        <v>26</v>
      </c>
      <c r="P14869">
        <v>788</v>
      </c>
      <c r="Q14869" t="s">
        <v>8670</v>
      </c>
      <c r="R14869" t="s">
        <v>72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0</v>
      </c>
      <c r="C14870">
        <v>8826206</v>
      </c>
      <c r="D14870" t="s">
        <v>20</v>
      </c>
      <c r="E14870">
        <v>54</v>
      </c>
      <c r="F14870" t="str">
        <f>IF(Table1[[#This Row],[Age]]&gt;=50, "Senior",IF(Table1[[#This Row],[Age]]&gt;=30,"Adult","Teenager"))</f>
        <v>Senior</v>
      </c>
      <c r="G14870" s="1">
        <v>44747</v>
      </c>
      <c r="H14870" t="s">
        <v>36462</v>
      </c>
      <c r="I14870" t="s">
        <v>21</v>
      </c>
      <c r="J14870" t="s">
        <v>56</v>
      </c>
      <c r="K14870" t="s">
        <v>2357</v>
      </c>
      <c r="L14870" t="s">
        <v>33</v>
      </c>
      <c r="M14870" t="s">
        <v>65</v>
      </c>
      <c r="N14870">
        <v>1</v>
      </c>
      <c r="O14870" t="s">
        <v>26</v>
      </c>
      <c r="P14870">
        <v>664</v>
      </c>
      <c r="Q14870" t="s">
        <v>102</v>
      </c>
      <c r="R14870" t="s">
        <v>55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1</v>
      </c>
      <c r="C14871">
        <v>7920035</v>
      </c>
      <c r="D14871" t="s">
        <v>20</v>
      </c>
      <c r="E14871">
        <v>48</v>
      </c>
      <c r="F14871" t="str">
        <f>IF(Table1[[#This Row],[Age]]&gt;=50, "Senior",IF(Table1[[#This Row],[Age]]&gt;=30,"Adult","Teenager"))</f>
        <v>Adult</v>
      </c>
      <c r="G14871" s="1">
        <v>44747</v>
      </c>
      <c r="H14871" t="s">
        <v>36462</v>
      </c>
      <c r="I14871" t="s">
        <v>21</v>
      </c>
      <c r="J14871" t="s">
        <v>43</v>
      </c>
      <c r="K14871" t="s">
        <v>12875</v>
      </c>
      <c r="L14871" t="s">
        <v>33</v>
      </c>
      <c r="M14871" t="s">
        <v>65</v>
      </c>
      <c r="N14871">
        <v>1</v>
      </c>
      <c r="O14871" t="s">
        <v>26</v>
      </c>
      <c r="P14871">
        <v>999</v>
      </c>
      <c r="Q14871" t="s">
        <v>3019</v>
      </c>
      <c r="R14871" t="s">
        <v>59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2</v>
      </c>
      <c r="C14872">
        <v>7873129</v>
      </c>
      <c r="D14872" t="s">
        <v>20</v>
      </c>
      <c r="E14872">
        <v>46</v>
      </c>
      <c r="F14872" t="str">
        <f>IF(Table1[[#This Row],[Age]]&gt;=50, "Senior",IF(Table1[[#This Row],[Age]]&gt;=30,"Adult","Teenager"))</f>
        <v>Adult</v>
      </c>
      <c r="G14872" s="1">
        <v>44747</v>
      </c>
      <c r="H14872" t="s">
        <v>36462</v>
      </c>
      <c r="I14872" t="s">
        <v>21</v>
      </c>
      <c r="J14872" t="s">
        <v>51</v>
      </c>
      <c r="K14872" t="s">
        <v>1878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79</v>
      </c>
      <c r="R14872" t="s">
        <v>3280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3</v>
      </c>
      <c r="C14873">
        <v>4514870</v>
      </c>
      <c r="D14873" t="s">
        <v>50</v>
      </c>
      <c r="E14873">
        <v>64</v>
      </c>
      <c r="F14873" t="str">
        <f>IF(Table1[[#This Row],[Age]]&gt;=50, "Senior",IF(Table1[[#This Row],[Age]]&gt;=30,"Adult","Teenager"))</f>
        <v>Senior</v>
      </c>
      <c r="G14873" s="1">
        <v>44747</v>
      </c>
      <c r="H14873" t="s">
        <v>36462</v>
      </c>
      <c r="I14873" t="s">
        <v>21</v>
      </c>
      <c r="J14873" t="s">
        <v>22</v>
      </c>
      <c r="K14873" t="s">
        <v>1464</v>
      </c>
      <c r="L14873" t="s">
        <v>53</v>
      </c>
      <c r="M14873" t="s">
        <v>50</v>
      </c>
      <c r="N14873">
        <v>1</v>
      </c>
      <c r="O14873" t="s">
        <v>26</v>
      </c>
      <c r="P14873">
        <v>678</v>
      </c>
      <c r="Q14873" t="s">
        <v>2197</v>
      </c>
      <c r="R14873" t="s">
        <v>787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4</v>
      </c>
      <c r="C14874">
        <v>4994765</v>
      </c>
      <c r="D14874" t="s">
        <v>50</v>
      </c>
      <c r="E14874">
        <v>25</v>
      </c>
      <c r="F14874" t="str">
        <f>IF(Table1[[#This Row],[Age]]&gt;=50, "Senior",IF(Table1[[#This Row],[Age]]&gt;=30,"Adult","Teenager"))</f>
        <v>Teenager</v>
      </c>
      <c r="G14874" s="1">
        <v>44747</v>
      </c>
      <c r="H14874" t="s">
        <v>36462</v>
      </c>
      <c r="I14874" t="s">
        <v>21</v>
      </c>
      <c r="J14874" t="s">
        <v>22</v>
      </c>
      <c r="K14874" t="s">
        <v>2760</v>
      </c>
      <c r="L14874" t="s">
        <v>53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5</v>
      </c>
      <c r="C14875">
        <v>781058</v>
      </c>
      <c r="D14875" t="s">
        <v>50</v>
      </c>
      <c r="E14875">
        <v>61</v>
      </c>
      <c r="F14875" t="str">
        <f>IF(Table1[[#This Row],[Age]]&gt;=50, "Senior",IF(Table1[[#This Row],[Age]]&gt;=30,"Adult","Teenager"))</f>
        <v>Senior</v>
      </c>
      <c r="G14875" s="1">
        <v>44747</v>
      </c>
      <c r="H14875" t="s">
        <v>36462</v>
      </c>
      <c r="I14875" t="s">
        <v>21</v>
      </c>
      <c r="J14875" t="s">
        <v>51</v>
      </c>
      <c r="K14875" t="s">
        <v>5698</v>
      </c>
      <c r="L14875" t="s">
        <v>53</v>
      </c>
      <c r="M14875" t="s">
        <v>39</v>
      </c>
      <c r="N14875">
        <v>1</v>
      </c>
      <c r="O14875" t="s">
        <v>26</v>
      </c>
      <c r="P14875">
        <v>677</v>
      </c>
      <c r="Q14875" t="s">
        <v>256</v>
      </c>
      <c r="R14875" t="s">
        <v>55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6</v>
      </c>
      <c r="C14876">
        <v>8542642</v>
      </c>
      <c r="D14876" t="s">
        <v>20</v>
      </c>
      <c r="E14876">
        <v>59</v>
      </c>
      <c r="F14876" t="str">
        <f>IF(Table1[[#This Row],[Age]]&gt;=50, "Senior",IF(Table1[[#This Row],[Age]]&gt;=30,"Adult","Teenager"))</f>
        <v>Senior</v>
      </c>
      <c r="G14876" s="1">
        <v>44747</v>
      </c>
      <c r="H14876" t="s">
        <v>36462</v>
      </c>
      <c r="I14876" t="s">
        <v>21</v>
      </c>
      <c r="J14876" t="s">
        <v>43</v>
      </c>
      <c r="K14876" t="s">
        <v>4703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2</v>
      </c>
      <c r="R14876" t="s">
        <v>46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7</v>
      </c>
      <c r="C14877">
        <v>5312406</v>
      </c>
      <c r="D14877" t="s">
        <v>20</v>
      </c>
      <c r="E14877">
        <v>44</v>
      </c>
      <c r="F14877" t="str">
        <f>IF(Table1[[#This Row],[Age]]&gt;=50, "Senior",IF(Table1[[#This Row],[Age]]&gt;=30,"Adult","Teenager"))</f>
        <v>Adult</v>
      </c>
      <c r="G14877" s="1">
        <v>44747</v>
      </c>
      <c r="H14877" t="s">
        <v>36462</v>
      </c>
      <c r="I14877" t="s">
        <v>112</v>
      </c>
      <c r="J14877" t="s">
        <v>56</v>
      </c>
      <c r="K14877" t="s">
        <v>16734</v>
      </c>
      <c r="L14877" t="s">
        <v>24</v>
      </c>
      <c r="M14877" t="s">
        <v>50</v>
      </c>
      <c r="N14877">
        <v>1</v>
      </c>
      <c r="O14877" t="s">
        <v>26</v>
      </c>
      <c r="P14877">
        <v>499</v>
      </c>
      <c r="Q14877" t="s">
        <v>5233</v>
      </c>
      <c r="R14877" t="s">
        <v>110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8</v>
      </c>
      <c r="C14878">
        <v>3027379</v>
      </c>
      <c r="D14878" t="s">
        <v>50</v>
      </c>
      <c r="E14878">
        <v>30</v>
      </c>
      <c r="F14878" t="str">
        <f>IF(Table1[[#This Row],[Age]]&gt;=50, "Senior",IF(Table1[[#This Row],[Age]]&gt;=30,"Adult","Teenager"))</f>
        <v>Adult</v>
      </c>
      <c r="G14878" s="1">
        <v>44747</v>
      </c>
      <c r="H14878" t="s">
        <v>36462</v>
      </c>
      <c r="I14878" t="s">
        <v>21</v>
      </c>
      <c r="J14878" t="s">
        <v>43</v>
      </c>
      <c r="K14878" t="s">
        <v>3400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4</v>
      </c>
      <c r="R14878" t="s">
        <v>72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39</v>
      </c>
      <c r="C14879">
        <v>916532</v>
      </c>
      <c r="D14879" t="s">
        <v>20</v>
      </c>
      <c r="E14879">
        <v>70</v>
      </c>
      <c r="F14879" t="str">
        <f>IF(Table1[[#This Row],[Age]]&gt;=50, "Senior",IF(Table1[[#This Row],[Age]]&gt;=30,"Adult","Teenager"))</f>
        <v>Senior</v>
      </c>
      <c r="G14879" s="1">
        <v>44747</v>
      </c>
      <c r="H14879" t="s">
        <v>36462</v>
      </c>
      <c r="I14879" t="s">
        <v>21</v>
      </c>
      <c r="J14879" t="s">
        <v>43</v>
      </c>
      <c r="K14879" t="s">
        <v>19840</v>
      </c>
      <c r="L14879" t="s">
        <v>33</v>
      </c>
      <c r="M14879" t="s">
        <v>108</v>
      </c>
      <c r="N14879">
        <v>1</v>
      </c>
      <c r="O14879" t="s">
        <v>26</v>
      </c>
      <c r="P14879">
        <v>478</v>
      </c>
      <c r="Q14879" t="s">
        <v>58</v>
      </c>
      <c r="R14879" t="s">
        <v>59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1</v>
      </c>
      <c r="C14880">
        <v>5383207</v>
      </c>
      <c r="D14880" t="s">
        <v>50</v>
      </c>
      <c r="E14880">
        <v>29</v>
      </c>
      <c r="F14880" t="str">
        <f>IF(Table1[[#This Row],[Age]]&gt;=50, "Senior",IF(Table1[[#This Row],[Age]]&gt;=30,"Adult","Teenager"))</f>
        <v>Teenager</v>
      </c>
      <c r="G14880" s="1">
        <v>44747</v>
      </c>
      <c r="H14880" t="s">
        <v>36462</v>
      </c>
      <c r="I14880" t="s">
        <v>21</v>
      </c>
      <c r="J14880" t="s">
        <v>51</v>
      </c>
      <c r="K14880" t="s">
        <v>7146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7</v>
      </c>
      <c r="R14880" t="s">
        <v>79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2</v>
      </c>
      <c r="C14881">
        <v>3335393</v>
      </c>
      <c r="D14881" t="s">
        <v>20</v>
      </c>
      <c r="E14881">
        <v>33</v>
      </c>
      <c r="F14881" t="str">
        <f>IF(Table1[[#This Row],[Age]]&gt;=50, "Senior",IF(Table1[[#This Row],[Age]]&gt;=30,"Adult","Teenager"))</f>
        <v>Adult</v>
      </c>
      <c r="G14881" s="1">
        <v>44747</v>
      </c>
      <c r="H14881" t="s">
        <v>36462</v>
      </c>
      <c r="I14881" t="s">
        <v>21</v>
      </c>
      <c r="J14881" t="s">
        <v>51</v>
      </c>
      <c r="K14881" t="s">
        <v>19843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4</v>
      </c>
      <c r="R14881" t="s">
        <v>85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4</v>
      </c>
      <c r="C14882">
        <v>34530</v>
      </c>
      <c r="D14882" t="s">
        <v>20</v>
      </c>
      <c r="E14882">
        <v>28</v>
      </c>
      <c r="F14882" t="str">
        <f>IF(Table1[[#This Row],[Age]]&gt;=50, "Senior",IF(Table1[[#This Row],[Age]]&gt;=30,"Adult","Teenager"))</f>
        <v>Teenager</v>
      </c>
      <c r="G14882" s="1">
        <v>44747</v>
      </c>
      <c r="H14882" t="s">
        <v>36462</v>
      </c>
      <c r="I14882" t="s">
        <v>21</v>
      </c>
      <c r="J14882" t="s">
        <v>43</v>
      </c>
      <c r="K14882" t="s">
        <v>395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6</v>
      </c>
      <c r="R14882" t="s">
        <v>72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5</v>
      </c>
      <c r="C14883">
        <v>1375383</v>
      </c>
      <c r="D14883" t="s">
        <v>20</v>
      </c>
      <c r="E14883">
        <v>45</v>
      </c>
      <c r="F14883" t="str">
        <f>IF(Table1[[#This Row],[Age]]&gt;=50, "Senior",IF(Table1[[#This Row],[Age]]&gt;=30,"Adult","Teenager"))</f>
        <v>Adult</v>
      </c>
      <c r="G14883" s="1">
        <v>44747</v>
      </c>
      <c r="H14883" t="s">
        <v>36462</v>
      </c>
      <c r="I14883" t="s">
        <v>21</v>
      </c>
      <c r="J14883" t="s">
        <v>43</v>
      </c>
      <c r="K14883" t="s">
        <v>446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59</v>
      </c>
      <c r="R14883" t="s">
        <v>55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6</v>
      </c>
      <c r="C14884">
        <v>2082288</v>
      </c>
      <c r="D14884" t="s">
        <v>50</v>
      </c>
      <c r="E14884">
        <v>45</v>
      </c>
      <c r="F14884" t="str">
        <f>IF(Table1[[#This Row],[Age]]&gt;=50, "Senior",IF(Table1[[#This Row],[Age]]&gt;=30,"Adult","Teenager"))</f>
        <v>Adult</v>
      </c>
      <c r="G14884" s="1">
        <v>44747</v>
      </c>
      <c r="H14884" t="s">
        <v>36462</v>
      </c>
      <c r="I14884" t="s">
        <v>21</v>
      </c>
      <c r="J14884" t="s">
        <v>61</v>
      </c>
      <c r="K14884" t="s">
        <v>5398</v>
      </c>
      <c r="L14884" t="s">
        <v>33</v>
      </c>
      <c r="M14884" t="s">
        <v>50</v>
      </c>
      <c r="N14884">
        <v>1</v>
      </c>
      <c r="O14884" t="s">
        <v>26</v>
      </c>
      <c r="P14884">
        <v>791</v>
      </c>
      <c r="Q14884" t="s">
        <v>5150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7</v>
      </c>
      <c r="C14885">
        <v>3440374</v>
      </c>
      <c r="D14885" t="s">
        <v>50</v>
      </c>
      <c r="E14885">
        <v>63</v>
      </c>
      <c r="F14885" t="str">
        <f>IF(Table1[[#This Row],[Age]]&gt;=50, "Senior",IF(Table1[[#This Row],[Age]]&gt;=30,"Adult","Teenager"))</f>
        <v>Senior</v>
      </c>
      <c r="G14885" s="1">
        <v>44747</v>
      </c>
      <c r="H14885" t="s">
        <v>36462</v>
      </c>
      <c r="I14885" t="s">
        <v>21</v>
      </c>
      <c r="J14885" t="s">
        <v>22</v>
      </c>
      <c r="K14885" t="s">
        <v>2954</v>
      </c>
      <c r="L14885" t="s">
        <v>33</v>
      </c>
      <c r="M14885" t="s">
        <v>108</v>
      </c>
      <c r="N14885">
        <v>1</v>
      </c>
      <c r="O14885" t="s">
        <v>26</v>
      </c>
      <c r="P14885">
        <v>629</v>
      </c>
      <c r="Q14885" t="s">
        <v>294</v>
      </c>
      <c r="R14885" t="s">
        <v>237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8</v>
      </c>
      <c r="C14886">
        <v>7855646</v>
      </c>
      <c r="D14886" t="s">
        <v>20</v>
      </c>
      <c r="E14886">
        <v>18</v>
      </c>
      <c r="F14886" t="str">
        <f>IF(Table1[[#This Row],[Age]]&gt;=50, "Senior",IF(Table1[[#This Row],[Age]]&gt;=30,"Adult","Teenager"))</f>
        <v>Teenager</v>
      </c>
      <c r="G14886" s="1">
        <v>44747</v>
      </c>
      <c r="H14886" t="s">
        <v>36462</v>
      </c>
      <c r="I14886" t="s">
        <v>21</v>
      </c>
      <c r="J14886" t="s">
        <v>43</v>
      </c>
      <c r="K14886" t="s">
        <v>18344</v>
      </c>
      <c r="L14886" t="s">
        <v>24</v>
      </c>
      <c r="M14886" t="s">
        <v>65</v>
      </c>
      <c r="N14886">
        <v>1</v>
      </c>
      <c r="O14886" t="s">
        <v>26</v>
      </c>
      <c r="P14886">
        <v>749</v>
      </c>
      <c r="Q14886" t="s">
        <v>58</v>
      </c>
      <c r="R14886" t="s">
        <v>59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49</v>
      </c>
      <c r="C14887">
        <v>2990941</v>
      </c>
      <c r="D14887" t="s">
        <v>20</v>
      </c>
      <c r="E14887">
        <v>53</v>
      </c>
      <c r="F14887" t="str">
        <f>IF(Table1[[#This Row],[Age]]&gt;=50, "Senior",IF(Table1[[#This Row],[Age]]&gt;=30,"Adult","Teenager"))</f>
        <v>Senior</v>
      </c>
      <c r="G14887" s="1">
        <v>44747</v>
      </c>
      <c r="H14887" t="s">
        <v>36462</v>
      </c>
      <c r="I14887" t="s">
        <v>21</v>
      </c>
      <c r="J14887" t="s">
        <v>56</v>
      </c>
      <c r="K14887" t="s">
        <v>15425</v>
      </c>
      <c r="L14887" t="s">
        <v>24</v>
      </c>
      <c r="M14887" t="s">
        <v>65</v>
      </c>
      <c r="N14887">
        <v>1</v>
      </c>
      <c r="O14887" t="s">
        <v>26</v>
      </c>
      <c r="P14887">
        <v>399</v>
      </c>
      <c r="Q14887" t="s">
        <v>596</v>
      </c>
      <c r="R14887" t="s">
        <v>99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0</v>
      </c>
      <c r="C14888">
        <v>5561284</v>
      </c>
      <c r="D14888" t="s">
        <v>50</v>
      </c>
      <c r="E14888">
        <v>63</v>
      </c>
      <c r="F14888" t="str">
        <f>IF(Table1[[#This Row],[Age]]&gt;=50, "Senior",IF(Table1[[#This Row],[Age]]&gt;=30,"Adult","Teenager"))</f>
        <v>Senior</v>
      </c>
      <c r="G14888" s="1">
        <v>44747</v>
      </c>
      <c r="H14888" t="s">
        <v>36462</v>
      </c>
      <c r="I14888" t="s">
        <v>21</v>
      </c>
      <c r="J14888" t="s">
        <v>31</v>
      </c>
      <c r="K14888" t="s">
        <v>16084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8</v>
      </c>
      <c r="R14888" t="s">
        <v>59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1</v>
      </c>
      <c r="C14889">
        <v>4479725</v>
      </c>
      <c r="D14889" t="s">
        <v>50</v>
      </c>
      <c r="E14889">
        <v>63</v>
      </c>
      <c r="F14889" t="str">
        <f>IF(Table1[[#This Row],[Age]]&gt;=50, "Senior",IF(Table1[[#This Row],[Age]]&gt;=30,"Adult","Teenager"))</f>
        <v>Senior</v>
      </c>
      <c r="G14889" s="1">
        <v>44747</v>
      </c>
      <c r="H14889" t="s">
        <v>36462</v>
      </c>
      <c r="I14889" t="s">
        <v>21</v>
      </c>
      <c r="J14889" t="s">
        <v>31</v>
      </c>
      <c r="K14889" t="s">
        <v>604</v>
      </c>
      <c r="L14889" t="s">
        <v>33</v>
      </c>
      <c r="M14889" t="s">
        <v>65</v>
      </c>
      <c r="N14889">
        <v>1</v>
      </c>
      <c r="O14889" t="s">
        <v>26</v>
      </c>
      <c r="P14889">
        <v>692</v>
      </c>
      <c r="Q14889" t="s">
        <v>58</v>
      </c>
      <c r="R14889" t="s">
        <v>59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2</v>
      </c>
      <c r="C14890">
        <v>1953328</v>
      </c>
      <c r="D14890" t="s">
        <v>50</v>
      </c>
      <c r="E14890">
        <v>44</v>
      </c>
      <c r="F14890" t="str">
        <f>IF(Table1[[#This Row],[Age]]&gt;=50, "Senior",IF(Table1[[#This Row],[Age]]&gt;=30,"Adult","Teenager"))</f>
        <v>Adult</v>
      </c>
      <c r="G14890" s="1">
        <v>44747</v>
      </c>
      <c r="H14890" t="s">
        <v>36462</v>
      </c>
      <c r="I14890" t="s">
        <v>21</v>
      </c>
      <c r="J14890" t="s">
        <v>43</v>
      </c>
      <c r="K14890" t="s">
        <v>19853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1</v>
      </c>
      <c r="R14890" t="s">
        <v>55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4</v>
      </c>
      <c r="C14891">
        <v>929242</v>
      </c>
      <c r="D14891" t="s">
        <v>20</v>
      </c>
      <c r="E14891">
        <v>18</v>
      </c>
      <c r="F14891" t="str">
        <f>IF(Table1[[#This Row],[Age]]&gt;=50, "Senior",IF(Table1[[#This Row],[Age]]&gt;=30,"Adult","Teenager"))</f>
        <v>Teenager</v>
      </c>
      <c r="G14891" s="1">
        <v>44747</v>
      </c>
      <c r="H14891" t="s">
        <v>36462</v>
      </c>
      <c r="I14891" t="s">
        <v>21</v>
      </c>
      <c r="J14891" t="s">
        <v>51</v>
      </c>
      <c r="K14891" t="s">
        <v>9768</v>
      </c>
      <c r="L14891" t="s">
        <v>24</v>
      </c>
      <c r="M14891" t="s">
        <v>220</v>
      </c>
      <c r="N14891">
        <v>1</v>
      </c>
      <c r="O14891" t="s">
        <v>26</v>
      </c>
      <c r="P14891">
        <v>925</v>
      </c>
      <c r="Q14891" t="s">
        <v>10220</v>
      </c>
      <c r="R14891" t="s">
        <v>85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5</v>
      </c>
      <c r="C14892">
        <v>9805868</v>
      </c>
      <c r="D14892" t="s">
        <v>20</v>
      </c>
      <c r="E14892">
        <v>58</v>
      </c>
      <c r="F14892" t="str">
        <f>IF(Table1[[#This Row],[Age]]&gt;=50, "Senior",IF(Table1[[#This Row],[Age]]&gt;=30,"Adult","Teenager"))</f>
        <v>Senior</v>
      </c>
      <c r="G14892" s="1">
        <v>44747</v>
      </c>
      <c r="H14892" t="s">
        <v>36462</v>
      </c>
      <c r="I14892" t="s">
        <v>21</v>
      </c>
      <c r="J14892" t="s">
        <v>43</v>
      </c>
      <c r="K14892" t="s">
        <v>12438</v>
      </c>
      <c r="L14892" t="s">
        <v>33</v>
      </c>
      <c r="M14892" t="s">
        <v>50</v>
      </c>
      <c r="N14892">
        <v>1</v>
      </c>
      <c r="O14892" t="s">
        <v>26</v>
      </c>
      <c r="P14892">
        <v>854</v>
      </c>
      <c r="Q14892" t="s">
        <v>902</v>
      </c>
      <c r="R14892" t="s">
        <v>85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6</v>
      </c>
      <c r="C14893">
        <v>1784767</v>
      </c>
      <c r="D14893" t="s">
        <v>20</v>
      </c>
      <c r="E14893">
        <v>58</v>
      </c>
      <c r="F14893" t="str">
        <f>IF(Table1[[#This Row],[Age]]&gt;=50, "Senior",IF(Table1[[#This Row],[Age]]&gt;=30,"Adult","Teenager"))</f>
        <v>Senior</v>
      </c>
      <c r="G14893" s="1">
        <v>44747</v>
      </c>
      <c r="H14893" t="s">
        <v>36462</v>
      </c>
      <c r="I14893" t="s">
        <v>21</v>
      </c>
      <c r="J14893" t="s">
        <v>31</v>
      </c>
      <c r="K14893" t="s">
        <v>19857</v>
      </c>
      <c r="L14893" t="s">
        <v>74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8</v>
      </c>
      <c r="C14894">
        <v>6529918</v>
      </c>
      <c r="D14894" t="s">
        <v>50</v>
      </c>
      <c r="E14894">
        <v>52</v>
      </c>
      <c r="F14894" t="str">
        <f>IF(Table1[[#This Row],[Age]]&gt;=50, "Senior",IF(Table1[[#This Row],[Age]]&gt;=30,"Adult","Teenager"))</f>
        <v>Senior</v>
      </c>
      <c r="G14894" s="1">
        <v>44747</v>
      </c>
      <c r="H14894" t="s">
        <v>36462</v>
      </c>
      <c r="I14894" t="s">
        <v>21</v>
      </c>
      <c r="J14894" t="s">
        <v>56</v>
      </c>
      <c r="K14894" t="s">
        <v>2092</v>
      </c>
      <c r="L14894" t="s">
        <v>33</v>
      </c>
      <c r="M14894" t="s">
        <v>50</v>
      </c>
      <c r="N14894">
        <v>1</v>
      </c>
      <c r="O14894" t="s">
        <v>26</v>
      </c>
      <c r="P14894">
        <v>597</v>
      </c>
      <c r="Q14894" t="s">
        <v>3304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8</v>
      </c>
      <c r="C14895">
        <v>6529918</v>
      </c>
      <c r="D14895" t="s">
        <v>20</v>
      </c>
      <c r="E14895">
        <v>24</v>
      </c>
      <c r="F14895" t="str">
        <f>IF(Table1[[#This Row],[Age]]&gt;=50, "Senior",IF(Table1[[#This Row],[Age]]&gt;=30,"Adult","Teenager"))</f>
        <v>Teenager</v>
      </c>
      <c r="G14895" s="1">
        <v>44747</v>
      </c>
      <c r="H14895" t="s">
        <v>36462</v>
      </c>
      <c r="I14895" t="s">
        <v>21</v>
      </c>
      <c r="J14895" t="s">
        <v>43</v>
      </c>
      <c r="K14895" t="s">
        <v>1665</v>
      </c>
      <c r="L14895" t="s">
        <v>74</v>
      </c>
      <c r="M14895" t="s">
        <v>34</v>
      </c>
      <c r="N14895">
        <v>1</v>
      </c>
      <c r="O14895" t="s">
        <v>26</v>
      </c>
      <c r="P14895">
        <v>493</v>
      </c>
      <c r="Q14895" t="s">
        <v>752</v>
      </c>
      <c r="R14895" t="s">
        <v>94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59</v>
      </c>
      <c r="C14896">
        <v>8971883</v>
      </c>
      <c r="D14896" t="s">
        <v>50</v>
      </c>
      <c r="E14896">
        <v>41</v>
      </c>
      <c r="F14896" t="str">
        <f>IF(Table1[[#This Row],[Age]]&gt;=50, "Senior",IF(Table1[[#This Row],[Age]]&gt;=30,"Adult","Teenager"))</f>
        <v>Adult</v>
      </c>
      <c r="G14896" s="1">
        <v>44747</v>
      </c>
      <c r="H14896" t="s">
        <v>36462</v>
      </c>
      <c r="I14896" t="s">
        <v>21</v>
      </c>
      <c r="J14896" t="s">
        <v>56</v>
      </c>
      <c r="K14896" t="s">
        <v>5464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7</v>
      </c>
      <c r="R14896" t="s">
        <v>110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0</v>
      </c>
      <c r="C14897">
        <v>9807024</v>
      </c>
      <c r="D14897" t="s">
        <v>20</v>
      </c>
      <c r="E14897">
        <v>25</v>
      </c>
      <c r="F14897" t="str">
        <f>IF(Table1[[#This Row],[Age]]&gt;=50, "Senior",IF(Table1[[#This Row],[Age]]&gt;=30,"Adult","Teenager"))</f>
        <v>Teenager</v>
      </c>
      <c r="G14897" s="1">
        <v>44747</v>
      </c>
      <c r="H14897" t="s">
        <v>36462</v>
      </c>
      <c r="I14897" t="s">
        <v>21</v>
      </c>
      <c r="J14897" t="s">
        <v>87</v>
      </c>
      <c r="K14897" t="s">
        <v>2879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4</v>
      </c>
      <c r="R14897" t="s">
        <v>46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1</v>
      </c>
      <c r="C14898">
        <v>4328676</v>
      </c>
      <c r="D14898" t="s">
        <v>50</v>
      </c>
      <c r="E14898">
        <v>77</v>
      </c>
      <c r="F14898" t="str">
        <f>IF(Table1[[#This Row],[Age]]&gt;=50, "Senior",IF(Table1[[#This Row],[Age]]&gt;=30,"Adult","Teenager"))</f>
        <v>Senior</v>
      </c>
      <c r="G14898" s="1">
        <v>44747</v>
      </c>
      <c r="H14898" t="s">
        <v>36462</v>
      </c>
      <c r="I14898" t="s">
        <v>21</v>
      </c>
      <c r="J14898" t="s">
        <v>51</v>
      </c>
      <c r="K14898" t="s">
        <v>19308</v>
      </c>
      <c r="L14898" t="s">
        <v>33</v>
      </c>
      <c r="M14898" t="s">
        <v>50</v>
      </c>
      <c r="N14898">
        <v>1</v>
      </c>
      <c r="O14898" t="s">
        <v>26</v>
      </c>
      <c r="P14898">
        <v>499</v>
      </c>
      <c r="Q14898" t="s">
        <v>68</v>
      </c>
      <c r="R14898" t="s">
        <v>69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2</v>
      </c>
      <c r="C14899">
        <v>210535</v>
      </c>
      <c r="D14899" t="s">
        <v>50</v>
      </c>
      <c r="E14899">
        <v>35</v>
      </c>
      <c r="F14899" t="str">
        <f>IF(Table1[[#This Row],[Age]]&gt;=50, "Senior",IF(Table1[[#This Row],[Age]]&gt;=30,"Adult","Teenager"))</f>
        <v>Adult</v>
      </c>
      <c r="G14899" s="1">
        <v>44747</v>
      </c>
      <c r="H14899" t="s">
        <v>36462</v>
      </c>
      <c r="I14899" t="s">
        <v>21</v>
      </c>
      <c r="J14899" t="s">
        <v>22</v>
      </c>
      <c r="K14899" t="s">
        <v>954</v>
      </c>
      <c r="L14899" t="s">
        <v>33</v>
      </c>
      <c r="M14899" t="s">
        <v>65</v>
      </c>
      <c r="N14899">
        <v>1</v>
      </c>
      <c r="O14899" t="s">
        <v>26</v>
      </c>
      <c r="P14899">
        <v>958</v>
      </c>
      <c r="Q14899" t="s">
        <v>102</v>
      </c>
      <c r="R14899" t="s">
        <v>55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3</v>
      </c>
      <c r="C14900">
        <v>4555905</v>
      </c>
      <c r="D14900" t="s">
        <v>20</v>
      </c>
      <c r="E14900">
        <v>26</v>
      </c>
      <c r="F14900" t="str">
        <f>IF(Table1[[#This Row],[Age]]&gt;=50, "Senior",IF(Table1[[#This Row],[Age]]&gt;=30,"Adult","Teenager"))</f>
        <v>Teenager</v>
      </c>
      <c r="G14900" s="1">
        <v>44747</v>
      </c>
      <c r="H14900" t="s">
        <v>36462</v>
      </c>
      <c r="I14900" t="s">
        <v>21</v>
      </c>
      <c r="J14900" t="s">
        <v>31</v>
      </c>
      <c r="K14900" t="s">
        <v>6446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7</v>
      </c>
      <c r="R14900" t="s">
        <v>72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4</v>
      </c>
      <c r="C14901">
        <v>7771758</v>
      </c>
      <c r="D14901" t="s">
        <v>20</v>
      </c>
      <c r="E14901">
        <v>45</v>
      </c>
      <c r="F14901" t="str">
        <f>IF(Table1[[#This Row],[Age]]&gt;=50, "Senior",IF(Table1[[#This Row],[Age]]&gt;=30,"Adult","Teenager"))</f>
        <v>Adult</v>
      </c>
      <c r="G14901" s="1">
        <v>44747</v>
      </c>
      <c r="H14901" t="s">
        <v>36462</v>
      </c>
      <c r="I14901" t="s">
        <v>21</v>
      </c>
      <c r="J14901" t="s">
        <v>43</v>
      </c>
      <c r="K14901" t="s">
        <v>3363</v>
      </c>
      <c r="L14901" t="s">
        <v>74</v>
      </c>
      <c r="M14901" t="s">
        <v>25</v>
      </c>
      <c r="N14901">
        <v>1</v>
      </c>
      <c r="O14901" t="s">
        <v>26</v>
      </c>
      <c r="P14901">
        <v>690</v>
      </c>
      <c r="Q14901" t="s">
        <v>14158</v>
      </c>
      <c r="R14901" t="s">
        <v>3280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5</v>
      </c>
      <c r="C14902">
        <v>8572585</v>
      </c>
      <c r="D14902" t="s">
        <v>20</v>
      </c>
      <c r="E14902">
        <v>25</v>
      </c>
      <c r="F14902" t="str">
        <f>IF(Table1[[#This Row],[Age]]&gt;=50, "Senior",IF(Table1[[#This Row],[Age]]&gt;=30,"Adult","Teenager"))</f>
        <v>Teenager</v>
      </c>
      <c r="G14902" s="1">
        <v>44747</v>
      </c>
      <c r="H14902" t="s">
        <v>36462</v>
      </c>
      <c r="I14902" t="s">
        <v>21</v>
      </c>
      <c r="J14902" t="s">
        <v>51</v>
      </c>
      <c r="K14902" t="s">
        <v>4530</v>
      </c>
      <c r="L14902" t="s">
        <v>74</v>
      </c>
      <c r="M14902" t="s">
        <v>50</v>
      </c>
      <c r="N14902">
        <v>1</v>
      </c>
      <c r="O14902" t="s">
        <v>26</v>
      </c>
      <c r="P14902">
        <v>518</v>
      </c>
      <c r="Q14902" t="s">
        <v>2682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6</v>
      </c>
      <c r="C14903">
        <v>6077150</v>
      </c>
      <c r="D14903" t="s">
        <v>20</v>
      </c>
      <c r="E14903">
        <v>30</v>
      </c>
      <c r="F14903" t="str">
        <f>IF(Table1[[#This Row],[Age]]&gt;=50, "Senior",IF(Table1[[#This Row],[Age]]&gt;=30,"Adult","Teenager"))</f>
        <v>Adult</v>
      </c>
      <c r="G14903" s="1">
        <v>44747</v>
      </c>
      <c r="H14903" t="s">
        <v>36462</v>
      </c>
      <c r="I14903" t="s">
        <v>21</v>
      </c>
      <c r="J14903" t="s">
        <v>43</v>
      </c>
      <c r="K14903" t="s">
        <v>3192</v>
      </c>
      <c r="L14903" t="s">
        <v>74</v>
      </c>
      <c r="M14903" t="s">
        <v>108</v>
      </c>
      <c r="N14903">
        <v>1</v>
      </c>
      <c r="O14903" t="s">
        <v>26</v>
      </c>
      <c r="P14903">
        <v>540</v>
      </c>
      <c r="Q14903" t="s">
        <v>12189</v>
      </c>
      <c r="R14903" t="s">
        <v>99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7</v>
      </c>
      <c r="C14904">
        <v>430169</v>
      </c>
      <c r="D14904" t="s">
        <v>20</v>
      </c>
      <c r="E14904">
        <v>22</v>
      </c>
      <c r="F14904" t="str">
        <f>IF(Table1[[#This Row],[Age]]&gt;=50, "Senior",IF(Table1[[#This Row],[Age]]&gt;=30,"Adult","Teenager"))</f>
        <v>Teenager</v>
      </c>
      <c r="G14904" s="1">
        <v>44747</v>
      </c>
      <c r="H14904" t="s">
        <v>36462</v>
      </c>
      <c r="I14904" t="s">
        <v>21</v>
      </c>
      <c r="J14904" t="s">
        <v>56</v>
      </c>
      <c r="K14904" t="s">
        <v>11103</v>
      </c>
      <c r="L14904" t="s">
        <v>24</v>
      </c>
      <c r="M14904" t="s">
        <v>108</v>
      </c>
      <c r="N14904">
        <v>1</v>
      </c>
      <c r="O14904" t="s">
        <v>26</v>
      </c>
      <c r="P14904">
        <v>399</v>
      </c>
      <c r="Q14904" t="s">
        <v>5472</v>
      </c>
      <c r="R14904" t="s">
        <v>46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8</v>
      </c>
      <c r="C14905">
        <v>2311848</v>
      </c>
      <c r="D14905" t="s">
        <v>50</v>
      </c>
      <c r="E14905">
        <v>24</v>
      </c>
      <c r="F14905" t="str">
        <f>IF(Table1[[#This Row],[Age]]&gt;=50, "Senior",IF(Table1[[#This Row],[Age]]&gt;=30,"Adult","Teenager"))</f>
        <v>Teenager</v>
      </c>
      <c r="G14905" s="1">
        <v>44747</v>
      </c>
      <c r="H14905" t="s">
        <v>36462</v>
      </c>
      <c r="I14905" t="s">
        <v>21</v>
      </c>
      <c r="J14905" t="s">
        <v>22</v>
      </c>
      <c r="K14905" t="s">
        <v>16081</v>
      </c>
      <c r="L14905" t="s">
        <v>53</v>
      </c>
      <c r="M14905" t="s">
        <v>108</v>
      </c>
      <c r="N14905">
        <v>1</v>
      </c>
      <c r="O14905" t="s">
        <v>26</v>
      </c>
      <c r="P14905">
        <v>899</v>
      </c>
      <c r="Q14905" t="s">
        <v>386</v>
      </c>
      <c r="R14905" t="s">
        <v>46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69</v>
      </c>
      <c r="C14906">
        <v>2077694</v>
      </c>
      <c r="D14906" t="s">
        <v>20</v>
      </c>
      <c r="E14906">
        <v>34</v>
      </c>
      <c r="F14906" t="str">
        <f>IF(Table1[[#This Row],[Age]]&gt;=50, "Senior",IF(Table1[[#This Row],[Age]]&gt;=30,"Adult","Teenager"))</f>
        <v>Adult</v>
      </c>
      <c r="G14906" s="1">
        <v>44747</v>
      </c>
      <c r="H14906" t="s">
        <v>36462</v>
      </c>
      <c r="I14906" t="s">
        <v>21</v>
      </c>
      <c r="J14906" t="s">
        <v>22</v>
      </c>
      <c r="K14906" t="s">
        <v>10465</v>
      </c>
      <c r="L14906" t="s">
        <v>24</v>
      </c>
      <c r="M14906" t="s">
        <v>50</v>
      </c>
      <c r="N14906">
        <v>1</v>
      </c>
      <c r="O14906" t="s">
        <v>26</v>
      </c>
      <c r="P14906">
        <v>359</v>
      </c>
      <c r="Q14906" t="s">
        <v>1105</v>
      </c>
      <c r="R14906" t="s">
        <v>921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0</v>
      </c>
      <c r="C14907">
        <v>538537</v>
      </c>
      <c r="D14907" t="s">
        <v>50</v>
      </c>
      <c r="E14907">
        <v>32</v>
      </c>
      <c r="F14907" t="str">
        <f>IF(Table1[[#This Row],[Age]]&gt;=50, "Senior",IF(Table1[[#This Row],[Age]]&gt;=30,"Adult","Teenager"))</f>
        <v>Adult</v>
      </c>
      <c r="G14907" s="1">
        <v>44747</v>
      </c>
      <c r="H14907" t="s">
        <v>36462</v>
      </c>
      <c r="I14907" t="s">
        <v>21</v>
      </c>
      <c r="J14907" t="s">
        <v>56</v>
      </c>
      <c r="K14907" t="s">
        <v>1306</v>
      </c>
      <c r="L14907" t="s">
        <v>508</v>
      </c>
      <c r="M14907" t="s">
        <v>25</v>
      </c>
      <c r="N14907">
        <v>1</v>
      </c>
      <c r="O14907" t="s">
        <v>26</v>
      </c>
      <c r="P14907">
        <v>845</v>
      </c>
      <c r="Q14907" t="s">
        <v>19871</v>
      </c>
      <c r="R14907" t="s">
        <v>59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0</v>
      </c>
      <c r="C14908">
        <v>538537</v>
      </c>
      <c r="D14908" t="s">
        <v>50</v>
      </c>
      <c r="E14908">
        <v>35</v>
      </c>
      <c r="F14908" t="str">
        <f>IF(Table1[[#This Row],[Age]]&gt;=50, "Senior",IF(Table1[[#This Row],[Age]]&gt;=30,"Adult","Teenager"))</f>
        <v>Adult</v>
      </c>
      <c r="G14908" s="1">
        <v>44747</v>
      </c>
      <c r="H14908" t="s">
        <v>36462</v>
      </c>
      <c r="I14908" t="s">
        <v>21</v>
      </c>
      <c r="J14908" t="s">
        <v>61</v>
      </c>
      <c r="K14908" t="s">
        <v>1471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49</v>
      </c>
      <c r="R14908" t="s">
        <v>246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2</v>
      </c>
      <c r="C14909">
        <v>3244971</v>
      </c>
      <c r="D14909" t="s">
        <v>20</v>
      </c>
      <c r="E14909">
        <v>43</v>
      </c>
      <c r="F14909" t="str">
        <f>IF(Table1[[#This Row],[Age]]&gt;=50, "Senior",IF(Table1[[#This Row],[Age]]&gt;=30,"Adult","Teenager"))</f>
        <v>Adult</v>
      </c>
      <c r="G14909" s="1">
        <v>44747</v>
      </c>
      <c r="H14909" t="s">
        <v>36462</v>
      </c>
      <c r="I14909" t="s">
        <v>21</v>
      </c>
      <c r="J14909" t="s">
        <v>43</v>
      </c>
      <c r="K14909" t="s">
        <v>10682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4</v>
      </c>
      <c r="R14909" t="s">
        <v>46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3</v>
      </c>
      <c r="C14910">
        <v>1801444</v>
      </c>
      <c r="D14910" t="s">
        <v>20</v>
      </c>
      <c r="E14910">
        <v>25</v>
      </c>
      <c r="F14910" t="str">
        <f>IF(Table1[[#This Row],[Age]]&gt;=50, "Senior",IF(Table1[[#This Row],[Age]]&gt;=30,"Adult","Teenager"))</f>
        <v>Teenager</v>
      </c>
      <c r="G14910" s="1">
        <v>44747</v>
      </c>
      <c r="H14910" t="s">
        <v>36462</v>
      </c>
      <c r="I14910" t="s">
        <v>21</v>
      </c>
      <c r="J14910" t="s">
        <v>43</v>
      </c>
      <c r="K14910" t="s">
        <v>8319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7</v>
      </c>
      <c r="R14910" t="s">
        <v>85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4</v>
      </c>
      <c r="C14911">
        <v>4665888</v>
      </c>
      <c r="D14911" t="s">
        <v>50</v>
      </c>
      <c r="E14911">
        <v>54</v>
      </c>
      <c r="F14911" t="str">
        <f>IF(Table1[[#This Row],[Age]]&gt;=50, "Senior",IF(Table1[[#This Row],[Age]]&gt;=30,"Adult","Teenager"))</f>
        <v>Senior</v>
      </c>
      <c r="G14911" s="1">
        <v>44747</v>
      </c>
      <c r="H14911" t="s">
        <v>36462</v>
      </c>
      <c r="I14911" t="s">
        <v>21</v>
      </c>
      <c r="J14911" t="s">
        <v>43</v>
      </c>
      <c r="K14911" t="s">
        <v>10603</v>
      </c>
      <c r="L14911" t="s">
        <v>53</v>
      </c>
      <c r="M14911" t="s">
        <v>34</v>
      </c>
      <c r="N14911">
        <v>1</v>
      </c>
      <c r="O14911" t="s">
        <v>26</v>
      </c>
      <c r="P14911">
        <v>690</v>
      </c>
      <c r="Q14911" t="s">
        <v>2002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5</v>
      </c>
      <c r="C14912">
        <v>1614913</v>
      </c>
      <c r="D14912" t="s">
        <v>50</v>
      </c>
      <c r="E14912">
        <v>34</v>
      </c>
      <c r="F14912" t="str">
        <f>IF(Table1[[#This Row],[Age]]&gt;=50, "Senior",IF(Table1[[#This Row],[Age]]&gt;=30,"Adult","Teenager"))</f>
        <v>Adult</v>
      </c>
      <c r="G14912" s="1">
        <v>44747</v>
      </c>
      <c r="H14912" t="s">
        <v>36462</v>
      </c>
      <c r="I14912" t="s">
        <v>21</v>
      </c>
      <c r="J14912" t="s">
        <v>43</v>
      </c>
      <c r="K14912" t="s">
        <v>4312</v>
      </c>
      <c r="L14912" t="s">
        <v>53</v>
      </c>
      <c r="M14912" t="s">
        <v>50</v>
      </c>
      <c r="N14912">
        <v>1</v>
      </c>
      <c r="O14912" t="s">
        <v>26</v>
      </c>
      <c r="P14912">
        <v>859</v>
      </c>
      <c r="Q14912" t="s">
        <v>569</v>
      </c>
      <c r="R14912" t="s">
        <v>46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6</v>
      </c>
      <c r="C14913">
        <v>7896350</v>
      </c>
      <c r="D14913" t="s">
        <v>20</v>
      </c>
      <c r="E14913">
        <v>48</v>
      </c>
      <c r="F14913" t="str">
        <f>IF(Table1[[#This Row],[Age]]&gt;=50, "Senior",IF(Table1[[#This Row],[Age]]&gt;=30,"Adult","Teenager"))</f>
        <v>Adult</v>
      </c>
      <c r="G14913" s="1">
        <v>44747</v>
      </c>
      <c r="H14913" t="s">
        <v>36462</v>
      </c>
      <c r="I14913" t="s">
        <v>285</v>
      </c>
      <c r="J14913" t="s">
        <v>22</v>
      </c>
      <c r="K14913" t="s">
        <v>17652</v>
      </c>
      <c r="L14913" t="s">
        <v>24</v>
      </c>
      <c r="M14913" t="s">
        <v>65</v>
      </c>
      <c r="N14913">
        <v>1</v>
      </c>
      <c r="O14913" t="s">
        <v>26</v>
      </c>
      <c r="P14913">
        <v>417</v>
      </c>
      <c r="Q14913" t="s">
        <v>4539</v>
      </c>
      <c r="R14913" t="s">
        <v>72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7</v>
      </c>
      <c r="C14914">
        <v>8858395</v>
      </c>
      <c r="D14914" t="s">
        <v>20</v>
      </c>
      <c r="E14914">
        <v>39</v>
      </c>
      <c r="F14914" t="str">
        <f>IF(Table1[[#This Row],[Age]]&gt;=50, "Senior",IF(Table1[[#This Row],[Age]]&gt;=30,"Adult","Teenager"))</f>
        <v>Adult</v>
      </c>
      <c r="G14914" s="1">
        <v>44747</v>
      </c>
      <c r="H14914" t="s">
        <v>36462</v>
      </c>
      <c r="I14914" t="s">
        <v>21</v>
      </c>
      <c r="J14914" t="s">
        <v>51</v>
      </c>
      <c r="K14914" t="s">
        <v>17559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8</v>
      </c>
      <c r="R14914" t="s">
        <v>246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79</v>
      </c>
      <c r="C14915">
        <v>7222207</v>
      </c>
      <c r="D14915" t="s">
        <v>20</v>
      </c>
      <c r="E14915">
        <v>56</v>
      </c>
      <c r="F14915" t="str">
        <f>IF(Table1[[#This Row],[Age]]&gt;=50, "Senior",IF(Table1[[#This Row],[Age]]&gt;=30,"Adult","Teenager"))</f>
        <v>Senior</v>
      </c>
      <c r="G14915" s="1">
        <v>44747</v>
      </c>
      <c r="H14915" t="s">
        <v>36462</v>
      </c>
      <c r="I14915" t="s">
        <v>21</v>
      </c>
      <c r="J14915" t="s">
        <v>43</v>
      </c>
      <c r="K14915" t="s">
        <v>1692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6</v>
      </c>
      <c r="R14915" t="s">
        <v>79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0</v>
      </c>
      <c r="C14916">
        <v>1332629</v>
      </c>
      <c r="D14916" t="s">
        <v>20</v>
      </c>
      <c r="E14916">
        <v>40</v>
      </c>
      <c r="F14916" t="str">
        <f>IF(Table1[[#This Row],[Age]]&gt;=50, "Senior",IF(Table1[[#This Row],[Age]]&gt;=30,"Adult","Teenager"))</f>
        <v>Adult</v>
      </c>
      <c r="G14916" s="1">
        <v>44747</v>
      </c>
      <c r="H14916" t="s">
        <v>36462</v>
      </c>
      <c r="I14916" t="s">
        <v>21</v>
      </c>
      <c r="J14916" t="s">
        <v>43</v>
      </c>
      <c r="K14916" t="s">
        <v>5632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8</v>
      </c>
      <c r="R14916" t="s">
        <v>55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1</v>
      </c>
      <c r="C14917">
        <v>8655052</v>
      </c>
      <c r="D14917" t="s">
        <v>20</v>
      </c>
      <c r="E14917">
        <v>18</v>
      </c>
      <c r="F14917" t="str">
        <f>IF(Table1[[#This Row],[Age]]&gt;=50, "Senior",IF(Table1[[#This Row],[Age]]&gt;=30,"Adult","Teenager"))</f>
        <v>Teenager</v>
      </c>
      <c r="G14917" s="1">
        <v>44747</v>
      </c>
      <c r="H14917" t="s">
        <v>36462</v>
      </c>
      <c r="I14917" t="s">
        <v>21</v>
      </c>
      <c r="J14917" t="s">
        <v>56</v>
      </c>
      <c r="K14917" t="s">
        <v>6028</v>
      </c>
      <c r="L14917" t="s">
        <v>24</v>
      </c>
      <c r="M14917" t="s">
        <v>65</v>
      </c>
      <c r="N14917">
        <v>1</v>
      </c>
      <c r="O14917" t="s">
        <v>26</v>
      </c>
      <c r="P14917">
        <v>635</v>
      </c>
      <c r="Q14917" t="s">
        <v>828</v>
      </c>
      <c r="R14917" t="s">
        <v>90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2</v>
      </c>
      <c r="C14918">
        <v>6849304</v>
      </c>
      <c r="D14918" t="s">
        <v>20</v>
      </c>
      <c r="E14918">
        <v>28</v>
      </c>
      <c r="F14918" t="str">
        <f>IF(Table1[[#This Row],[Age]]&gt;=50, "Senior",IF(Table1[[#This Row],[Age]]&gt;=30,"Adult","Teenager"))</f>
        <v>Teenager</v>
      </c>
      <c r="G14918" s="1">
        <v>44747</v>
      </c>
      <c r="H14918" t="s">
        <v>36462</v>
      </c>
      <c r="I14918" t="s">
        <v>21</v>
      </c>
      <c r="J14918" t="s">
        <v>43</v>
      </c>
      <c r="K14918" t="s">
        <v>19883</v>
      </c>
      <c r="L14918" t="s">
        <v>24</v>
      </c>
      <c r="M14918" t="s">
        <v>65</v>
      </c>
      <c r="N14918">
        <v>1</v>
      </c>
      <c r="O14918" t="s">
        <v>26</v>
      </c>
      <c r="P14918">
        <v>316</v>
      </c>
      <c r="Q14918" t="s">
        <v>19884</v>
      </c>
      <c r="R14918" t="s">
        <v>46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5</v>
      </c>
      <c r="C14919">
        <v>370304</v>
      </c>
      <c r="D14919" t="s">
        <v>20</v>
      </c>
      <c r="E14919">
        <v>33</v>
      </c>
      <c r="F14919" t="str">
        <f>IF(Table1[[#This Row],[Age]]&gt;=50, "Senior",IF(Table1[[#This Row],[Age]]&gt;=30,"Adult","Teenager"))</f>
        <v>Adult</v>
      </c>
      <c r="G14919" s="1">
        <v>44747</v>
      </c>
      <c r="H14919" t="s">
        <v>36462</v>
      </c>
      <c r="I14919" t="s">
        <v>21</v>
      </c>
      <c r="J14919" t="s">
        <v>43</v>
      </c>
      <c r="K14919" t="s">
        <v>8260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4</v>
      </c>
      <c r="R14919" t="s">
        <v>85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6</v>
      </c>
      <c r="C14920">
        <v>7872661</v>
      </c>
      <c r="D14920" t="s">
        <v>50</v>
      </c>
      <c r="E14920">
        <v>35</v>
      </c>
      <c r="F14920" t="str">
        <f>IF(Table1[[#This Row],[Age]]&gt;=50, "Senior",IF(Table1[[#This Row],[Age]]&gt;=30,"Adult","Teenager"))</f>
        <v>Adult</v>
      </c>
      <c r="G14920" s="1">
        <v>44747</v>
      </c>
      <c r="H14920" t="s">
        <v>36462</v>
      </c>
      <c r="I14920" t="s">
        <v>21</v>
      </c>
      <c r="J14920" t="s">
        <v>22</v>
      </c>
      <c r="K14920" t="s">
        <v>19887</v>
      </c>
      <c r="L14920" t="s">
        <v>33</v>
      </c>
      <c r="M14920" t="s">
        <v>97</v>
      </c>
      <c r="N14920">
        <v>1</v>
      </c>
      <c r="O14920" t="s">
        <v>26</v>
      </c>
      <c r="P14920">
        <v>1473</v>
      </c>
      <c r="Q14920" t="s">
        <v>134</v>
      </c>
      <c r="R14920" t="s">
        <v>46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8</v>
      </c>
      <c r="C14921">
        <v>1713691</v>
      </c>
      <c r="D14921" t="s">
        <v>20</v>
      </c>
      <c r="E14921">
        <v>34</v>
      </c>
      <c r="F14921" t="str">
        <f>IF(Table1[[#This Row],[Age]]&gt;=50, "Senior",IF(Table1[[#This Row],[Age]]&gt;=30,"Adult","Teenager"))</f>
        <v>Adult</v>
      </c>
      <c r="G14921" s="1">
        <v>44747</v>
      </c>
      <c r="H14921" t="s">
        <v>36462</v>
      </c>
      <c r="I14921" t="s">
        <v>21</v>
      </c>
      <c r="J14921" t="s">
        <v>43</v>
      </c>
      <c r="K14921" t="s">
        <v>19889</v>
      </c>
      <c r="L14921" t="s">
        <v>24</v>
      </c>
      <c r="M14921" t="s">
        <v>50</v>
      </c>
      <c r="N14921">
        <v>1</v>
      </c>
      <c r="O14921" t="s">
        <v>26</v>
      </c>
      <c r="P14921">
        <v>471</v>
      </c>
      <c r="Q14921" t="s">
        <v>58</v>
      </c>
      <c r="R14921" t="s">
        <v>59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0</v>
      </c>
      <c r="C14922">
        <v>5095037</v>
      </c>
      <c r="D14922" t="s">
        <v>20</v>
      </c>
      <c r="E14922">
        <v>31</v>
      </c>
      <c r="F14922" t="str">
        <f>IF(Table1[[#This Row],[Age]]&gt;=50, "Senior",IF(Table1[[#This Row],[Age]]&gt;=30,"Adult","Teenager"))</f>
        <v>Adult</v>
      </c>
      <c r="G14922" s="1">
        <v>44747</v>
      </c>
      <c r="H14922" t="s">
        <v>36462</v>
      </c>
      <c r="I14922" t="s">
        <v>21</v>
      </c>
      <c r="J14922" t="s">
        <v>22</v>
      </c>
      <c r="K14922" t="s">
        <v>1909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8</v>
      </c>
      <c r="R14922" t="s">
        <v>59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1</v>
      </c>
      <c r="C14923">
        <v>5307562</v>
      </c>
      <c r="D14923" t="s">
        <v>20</v>
      </c>
      <c r="E14923">
        <v>29</v>
      </c>
      <c r="F14923" t="str">
        <f>IF(Table1[[#This Row],[Age]]&gt;=50, "Senior",IF(Table1[[#This Row],[Age]]&gt;=30,"Adult","Teenager"))</f>
        <v>Teenager</v>
      </c>
      <c r="G14923" s="1">
        <v>44747</v>
      </c>
      <c r="H14923" t="s">
        <v>36462</v>
      </c>
      <c r="I14923" t="s">
        <v>21</v>
      </c>
      <c r="J14923" t="s">
        <v>43</v>
      </c>
      <c r="K14923" t="s">
        <v>19892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5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3</v>
      </c>
      <c r="C14924">
        <v>3978597</v>
      </c>
      <c r="D14924" t="s">
        <v>50</v>
      </c>
      <c r="E14924">
        <v>46</v>
      </c>
      <c r="F14924" t="str">
        <f>IF(Table1[[#This Row],[Age]]&gt;=50, "Senior",IF(Table1[[#This Row],[Age]]&gt;=30,"Adult","Teenager"))</f>
        <v>Adult</v>
      </c>
      <c r="G14924" s="1">
        <v>44747</v>
      </c>
      <c r="H14924" t="s">
        <v>36462</v>
      </c>
      <c r="I14924" t="s">
        <v>21</v>
      </c>
      <c r="J14924" t="s">
        <v>51</v>
      </c>
      <c r="K14924" t="s">
        <v>3117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8</v>
      </c>
      <c r="R14924" t="s">
        <v>59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4</v>
      </c>
      <c r="C14925">
        <v>5508786</v>
      </c>
      <c r="D14925" t="s">
        <v>20</v>
      </c>
      <c r="E14925">
        <v>65</v>
      </c>
      <c r="F14925" t="str">
        <f>IF(Table1[[#This Row],[Age]]&gt;=50, "Senior",IF(Table1[[#This Row],[Age]]&gt;=30,"Adult","Teenager"))</f>
        <v>Senior</v>
      </c>
      <c r="G14925" s="1">
        <v>44747</v>
      </c>
      <c r="H14925" t="s">
        <v>36462</v>
      </c>
      <c r="I14925" t="s">
        <v>21</v>
      </c>
      <c r="J14925" t="s">
        <v>87</v>
      </c>
      <c r="K14925" t="s">
        <v>2490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6</v>
      </c>
      <c r="R14925" t="s">
        <v>79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5</v>
      </c>
      <c r="C14926">
        <v>3967330</v>
      </c>
      <c r="D14926" t="s">
        <v>50</v>
      </c>
      <c r="E14926">
        <v>47</v>
      </c>
      <c r="F14926" t="str">
        <f>IF(Table1[[#This Row],[Age]]&gt;=50, "Senior",IF(Table1[[#This Row],[Age]]&gt;=30,"Adult","Teenager"))</f>
        <v>Adult</v>
      </c>
      <c r="G14926" s="1">
        <v>44747</v>
      </c>
      <c r="H14926" t="s">
        <v>36462</v>
      </c>
      <c r="I14926" t="s">
        <v>21</v>
      </c>
      <c r="J14926" t="s">
        <v>51</v>
      </c>
      <c r="K14926" t="s">
        <v>13036</v>
      </c>
      <c r="L14926" t="s">
        <v>33</v>
      </c>
      <c r="M14926" t="s">
        <v>97</v>
      </c>
      <c r="N14926">
        <v>1</v>
      </c>
      <c r="O14926" t="s">
        <v>26</v>
      </c>
      <c r="P14926">
        <v>1008</v>
      </c>
      <c r="Q14926" t="s">
        <v>1708</v>
      </c>
      <c r="R14926" t="s">
        <v>55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6</v>
      </c>
      <c r="C14927">
        <v>232306</v>
      </c>
      <c r="D14927" t="s">
        <v>50</v>
      </c>
      <c r="E14927">
        <v>48</v>
      </c>
      <c r="F14927" t="str">
        <f>IF(Table1[[#This Row],[Age]]&gt;=50, "Senior",IF(Table1[[#This Row],[Age]]&gt;=30,"Adult","Teenager"))</f>
        <v>Adult</v>
      </c>
      <c r="G14927" s="1">
        <v>44747</v>
      </c>
      <c r="H14927" t="s">
        <v>36462</v>
      </c>
      <c r="I14927" t="s">
        <v>21</v>
      </c>
      <c r="J14927" t="s">
        <v>51</v>
      </c>
      <c r="K14927" t="s">
        <v>15544</v>
      </c>
      <c r="L14927" t="s">
        <v>33</v>
      </c>
      <c r="M14927" t="s">
        <v>65</v>
      </c>
      <c r="N14927">
        <v>1</v>
      </c>
      <c r="O14927" t="s">
        <v>26</v>
      </c>
      <c r="P14927">
        <v>999</v>
      </c>
      <c r="Q14927" t="s">
        <v>1168</v>
      </c>
      <c r="R14927" t="s">
        <v>132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7</v>
      </c>
      <c r="C14928">
        <v>4984918</v>
      </c>
      <c r="D14928" t="s">
        <v>20</v>
      </c>
      <c r="E14928">
        <v>72</v>
      </c>
      <c r="F14928" t="str">
        <f>IF(Table1[[#This Row],[Age]]&gt;=50, "Senior",IF(Table1[[#This Row],[Age]]&gt;=30,"Adult","Teenager"))</f>
        <v>Senior</v>
      </c>
      <c r="G14928" s="1">
        <v>44747</v>
      </c>
      <c r="H14928" t="s">
        <v>36462</v>
      </c>
      <c r="I14928" t="s">
        <v>21</v>
      </c>
      <c r="J14928" t="s">
        <v>22</v>
      </c>
      <c r="K14928" t="s">
        <v>224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6</v>
      </c>
      <c r="R14928" t="s">
        <v>55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7</v>
      </c>
      <c r="C14929">
        <v>4984918</v>
      </c>
      <c r="D14929" t="s">
        <v>20</v>
      </c>
      <c r="E14929">
        <v>41</v>
      </c>
      <c r="F14929" t="str">
        <f>IF(Table1[[#This Row],[Age]]&gt;=50, "Senior",IF(Table1[[#This Row],[Age]]&gt;=30,"Adult","Teenager"))</f>
        <v>Adult</v>
      </c>
      <c r="G14929" s="1">
        <v>44747</v>
      </c>
      <c r="H14929" t="s">
        <v>36462</v>
      </c>
      <c r="I14929" t="s">
        <v>21</v>
      </c>
      <c r="J14929" t="s">
        <v>31</v>
      </c>
      <c r="K14929" t="s">
        <v>1718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6</v>
      </c>
      <c r="R14929" t="s">
        <v>59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8</v>
      </c>
      <c r="C14930">
        <v>811130</v>
      </c>
      <c r="D14930" t="s">
        <v>20</v>
      </c>
      <c r="E14930">
        <v>35</v>
      </c>
      <c r="F14930" t="str">
        <f>IF(Table1[[#This Row],[Age]]&gt;=50, "Senior",IF(Table1[[#This Row],[Age]]&gt;=30,"Adult","Teenager"))</f>
        <v>Adult</v>
      </c>
      <c r="G14930" s="1">
        <v>44747</v>
      </c>
      <c r="H14930" t="s">
        <v>36462</v>
      </c>
      <c r="I14930" t="s">
        <v>21</v>
      </c>
      <c r="J14930" t="s">
        <v>22</v>
      </c>
      <c r="K14930" t="s">
        <v>19899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69</v>
      </c>
      <c r="R14930" t="s">
        <v>46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8</v>
      </c>
      <c r="C14931">
        <v>811130</v>
      </c>
      <c r="D14931" t="s">
        <v>20</v>
      </c>
      <c r="E14931">
        <v>38</v>
      </c>
      <c r="F14931" t="str">
        <f>IF(Table1[[#This Row],[Age]]&gt;=50, "Senior",IF(Table1[[#This Row],[Age]]&gt;=30,"Adult","Teenager"))</f>
        <v>Adult</v>
      </c>
      <c r="G14931" s="1">
        <v>44747</v>
      </c>
      <c r="H14931" t="s">
        <v>36462</v>
      </c>
      <c r="I14931" t="s">
        <v>21</v>
      </c>
      <c r="J14931" t="s">
        <v>22</v>
      </c>
      <c r="K14931" t="s">
        <v>2919</v>
      </c>
      <c r="L14931" t="s">
        <v>24</v>
      </c>
      <c r="M14931" t="s">
        <v>97</v>
      </c>
      <c r="N14931">
        <v>1</v>
      </c>
      <c r="O14931" t="s">
        <v>26</v>
      </c>
      <c r="P14931">
        <v>387</v>
      </c>
      <c r="Q14931" t="s">
        <v>349</v>
      </c>
      <c r="R14931" t="s">
        <v>99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8</v>
      </c>
      <c r="C14932">
        <v>811130</v>
      </c>
      <c r="D14932" t="s">
        <v>20</v>
      </c>
      <c r="E14932">
        <v>20</v>
      </c>
      <c r="F14932" t="str">
        <f>IF(Table1[[#This Row],[Age]]&gt;=50, "Senior",IF(Table1[[#This Row],[Age]]&gt;=30,"Adult","Teenager"))</f>
        <v>Teenager</v>
      </c>
      <c r="G14932" s="1">
        <v>44747</v>
      </c>
      <c r="H14932" t="s">
        <v>36462</v>
      </c>
      <c r="I14932" t="s">
        <v>21</v>
      </c>
      <c r="J14932" t="s">
        <v>43</v>
      </c>
      <c r="K14932" t="s">
        <v>7689</v>
      </c>
      <c r="L14932" t="s">
        <v>74</v>
      </c>
      <c r="M14932" t="s">
        <v>50</v>
      </c>
      <c r="N14932">
        <v>1</v>
      </c>
      <c r="O14932" t="s">
        <v>26</v>
      </c>
      <c r="P14932">
        <v>487</v>
      </c>
      <c r="Q14932" t="s">
        <v>58</v>
      </c>
      <c r="R14932" t="s">
        <v>59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0</v>
      </c>
      <c r="C14933">
        <v>9190708</v>
      </c>
      <c r="D14933" t="s">
        <v>20</v>
      </c>
      <c r="E14933">
        <v>61</v>
      </c>
      <c r="F14933" t="str">
        <f>IF(Table1[[#This Row],[Age]]&gt;=50, "Senior",IF(Table1[[#This Row],[Age]]&gt;=30,"Adult","Teenager"))</f>
        <v>Senior</v>
      </c>
      <c r="G14933" s="1">
        <v>44747</v>
      </c>
      <c r="H14933" t="s">
        <v>36462</v>
      </c>
      <c r="I14933" t="s">
        <v>21</v>
      </c>
      <c r="J14933" t="s">
        <v>56</v>
      </c>
      <c r="K14933" t="s">
        <v>2273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0</v>
      </c>
      <c r="R14933" t="s">
        <v>90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1</v>
      </c>
      <c r="C14934">
        <v>7531834</v>
      </c>
      <c r="D14934" t="s">
        <v>20</v>
      </c>
      <c r="E14934">
        <v>38</v>
      </c>
      <c r="F14934" t="str">
        <f>IF(Table1[[#This Row],[Age]]&gt;=50, "Senior",IF(Table1[[#This Row],[Age]]&gt;=30,"Adult","Teenager"))</f>
        <v>Adult</v>
      </c>
      <c r="G14934" s="1">
        <v>44747</v>
      </c>
      <c r="H14934" t="s">
        <v>36462</v>
      </c>
      <c r="I14934" t="s">
        <v>21</v>
      </c>
      <c r="J14934" t="s">
        <v>43</v>
      </c>
      <c r="K14934" t="s">
        <v>468</v>
      </c>
      <c r="L14934" t="s">
        <v>208</v>
      </c>
      <c r="M14934" t="s">
        <v>209</v>
      </c>
      <c r="N14934">
        <v>1</v>
      </c>
      <c r="O14934" t="s">
        <v>26</v>
      </c>
      <c r="P14934">
        <v>1112</v>
      </c>
      <c r="Q14934" t="s">
        <v>168</v>
      </c>
      <c r="R14934" t="s">
        <v>55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2</v>
      </c>
      <c r="C14935">
        <v>8888878</v>
      </c>
      <c r="D14935" t="s">
        <v>20</v>
      </c>
      <c r="E14935">
        <v>78</v>
      </c>
      <c r="F14935" t="str">
        <f>IF(Table1[[#This Row],[Age]]&gt;=50, "Senior",IF(Table1[[#This Row],[Age]]&gt;=30,"Adult","Teenager"))</f>
        <v>Senior</v>
      </c>
      <c r="G14935" s="1">
        <v>44747</v>
      </c>
      <c r="H14935" t="s">
        <v>36462</v>
      </c>
      <c r="I14935" t="s">
        <v>21</v>
      </c>
      <c r="J14935" t="s">
        <v>22</v>
      </c>
      <c r="K14935" t="s">
        <v>19903</v>
      </c>
      <c r="L14935" t="s">
        <v>74</v>
      </c>
      <c r="M14935" t="s">
        <v>34</v>
      </c>
      <c r="N14935">
        <v>1</v>
      </c>
      <c r="O14935" t="s">
        <v>26</v>
      </c>
      <c r="P14935">
        <v>574</v>
      </c>
      <c r="Q14935" t="s">
        <v>1081</v>
      </c>
      <c r="R14935" t="s">
        <v>55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4</v>
      </c>
      <c r="C14936">
        <v>6134683</v>
      </c>
      <c r="D14936" t="s">
        <v>20</v>
      </c>
      <c r="E14936">
        <v>22</v>
      </c>
      <c r="F14936" t="str">
        <f>IF(Table1[[#This Row],[Age]]&gt;=50, "Senior",IF(Table1[[#This Row],[Age]]&gt;=30,"Adult","Teenager"))</f>
        <v>Teenager</v>
      </c>
      <c r="G14936" s="1">
        <v>44747</v>
      </c>
      <c r="H14936" t="s">
        <v>36462</v>
      </c>
      <c r="I14936" t="s">
        <v>21</v>
      </c>
      <c r="J14936" t="s">
        <v>87</v>
      </c>
      <c r="K14936" t="s">
        <v>7146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59</v>
      </c>
      <c r="R14936" t="s">
        <v>55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5</v>
      </c>
      <c r="C14937">
        <v>1478611</v>
      </c>
      <c r="D14937" t="s">
        <v>50</v>
      </c>
      <c r="E14937">
        <v>61</v>
      </c>
      <c r="F14937" t="str">
        <f>IF(Table1[[#This Row],[Age]]&gt;=50, "Senior",IF(Table1[[#This Row],[Age]]&gt;=30,"Adult","Teenager"))</f>
        <v>Senior</v>
      </c>
      <c r="G14937" s="1">
        <v>44747</v>
      </c>
      <c r="H14937" t="s">
        <v>36462</v>
      </c>
      <c r="I14937" t="s">
        <v>21</v>
      </c>
      <c r="J14937" t="s">
        <v>31</v>
      </c>
      <c r="K14937" t="s">
        <v>2888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6</v>
      </c>
      <c r="R14937" t="s">
        <v>110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6</v>
      </c>
      <c r="C14938">
        <v>8428737</v>
      </c>
      <c r="D14938" t="s">
        <v>50</v>
      </c>
      <c r="E14938">
        <v>28</v>
      </c>
      <c r="F14938" t="str">
        <f>IF(Table1[[#This Row],[Age]]&gt;=50, "Senior",IF(Table1[[#This Row],[Age]]&gt;=30,"Adult","Teenager"))</f>
        <v>Teenager</v>
      </c>
      <c r="G14938" s="1">
        <v>44747</v>
      </c>
      <c r="H14938" t="s">
        <v>36462</v>
      </c>
      <c r="I14938" t="s">
        <v>21</v>
      </c>
      <c r="J14938" t="s">
        <v>22</v>
      </c>
      <c r="K14938" t="s">
        <v>3586</v>
      </c>
      <c r="L14938" t="s">
        <v>53</v>
      </c>
      <c r="M14938" t="s">
        <v>50</v>
      </c>
      <c r="N14938">
        <v>1</v>
      </c>
      <c r="O14938" t="s">
        <v>26</v>
      </c>
      <c r="P14938">
        <v>735</v>
      </c>
      <c r="Q14938" t="s">
        <v>569</v>
      </c>
      <c r="R14938" t="s">
        <v>46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6</v>
      </c>
      <c r="C14939">
        <v>8428737</v>
      </c>
      <c r="D14939" t="s">
        <v>50</v>
      </c>
      <c r="E14939">
        <v>41</v>
      </c>
      <c r="F14939" t="str">
        <f>IF(Table1[[#This Row],[Age]]&gt;=50, "Senior",IF(Table1[[#This Row],[Age]]&gt;=30,"Adult","Teenager"))</f>
        <v>Adult</v>
      </c>
      <c r="G14939" s="1">
        <v>44747</v>
      </c>
      <c r="H14939" t="s">
        <v>36462</v>
      </c>
      <c r="I14939" t="s">
        <v>21</v>
      </c>
      <c r="J14939" t="s">
        <v>31</v>
      </c>
      <c r="K14939" t="s">
        <v>680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6</v>
      </c>
      <c r="R14939" t="s">
        <v>69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7</v>
      </c>
      <c r="C14940">
        <v>2833160</v>
      </c>
      <c r="D14940" t="s">
        <v>20</v>
      </c>
      <c r="E14940">
        <v>40</v>
      </c>
      <c r="F14940" t="str">
        <f>IF(Table1[[#This Row],[Age]]&gt;=50, "Senior",IF(Table1[[#This Row],[Age]]&gt;=30,"Adult","Teenager"))</f>
        <v>Adult</v>
      </c>
      <c r="G14940" s="1">
        <v>44747</v>
      </c>
      <c r="H14940" t="s">
        <v>36462</v>
      </c>
      <c r="I14940" t="s">
        <v>21</v>
      </c>
      <c r="J14940" t="s">
        <v>43</v>
      </c>
      <c r="K14940" t="s">
        <v>14064</v>
      </c>
      <c r="L14940" t="s">
        <v>74</v>
      </c>
      <c r="M14940" t="s">
        <v>34</v>
      </c>
      <c r="N14940">
        <v>1</v>
      </c>
      <c r="O14940" t="s">
        <v>26</v>
      </c>
      <c r="P14940">
        <v>574</v>
      </c>
      <c r="Q14940" t="s">
        <v>89</v>
      </c>
      <c r="R14940" t="s">
        <v>90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8</v>
      </c>
      <c r="C14941">
        <v>364249</v>
      </c>
      <c r="D14941" t="s">
        <v>20</v>
      </c>
      <c r="E14941">
        <v>43</v>
      </c>
      <c r="F14941" t="str">
        <f>IF(Table1[[#This Row],[Age]]&gt;=50, "Senior",IF(Table1[[#This Row],[Age]]&gt;=30,"Adult","Teenager"))</f>
        <v>Adult</v>
      </c>
      <c r="G14941" s="1">
        <v>44747</v>
      </c>
      <c r="H14941" t="s">
        <v>36462</v>
      </c>
      <c r="I14941" t="s">
        <v>21</v>
      </c>
      <c r="J14941" t="s">
        <v>43</v>
      </c>
      <c r="K14941" t="s">
        <v>19909</v>
      </c>
      <c r="L14941" t="s">
        <v>33</v>
      </c>
      <c r="M14941" t="s">
        <v>97</v>
      </c>
      <c r="N14941">
        <v>1</v>
      </c>
      <c r="O14941" t="s">
        <v>26</v>
      </c>
      <c r="P14941">
        <v>611</v>
      </c>
      <c r="Q14941" t="s">
        <v>3279</v>
      </c>
      <c r="R14941" t="s">
        <v>3280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8</v>
      </c>
      <c r="C14942">
        <v>364249</v>
      </c>
      <c r="D14942" t="s">
        <v>50</v>
      </c>
      <c r="E14942">
        <v>33</v>
      </c>
      <c r="F14942" t="str">
        <f>IF(Table1[[#This Row],[Age]]&gt;=50, "Senior",IF(Table1[[#This Row],[Age]]&gt;=30,"Adult","Teenager"))</f>
        <v>Adult</v>
      </c>
      <c r="G14942" s="1">
        <v>44747</v>
      </c>
      <c r="H14942" t="s">
        <v>36462</v>
      </c>
      <c r="I14942" t="s">
        <v>21</v>
      </c>
      <c r="J14942" t="s">
        <v>22</v>
      </c>
      <c r="K14942" t="s">
        <v>612</v>
      </c>
      <c r="L14942" t="s">
        <v>33</v>
      </c>
      <c r="M14942" t="s">
        <v>50</v>
      </c>
      <c r="N14942">
        <v>1</v>
      </c>
      <c r="O14942" t="s">
        <v>26</v>
      </c>
      <c r="P14942">
        <v>730</v>
      </c>
      <c r="Q14942" t="s">
        <v>11629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0</v>
      </c>
      <c r="C14943">
        <v>6903395</v>
      </c>
      <c r="D14943" t="s">
        <v>50</v>
      </c>
      <c r="E14943">
        <v>38</v>
      </c>
      <c r="F14943" t="str">
        <f>IF(Table1[[#This Row],[Age]]&gt;=50, "Senior",IF(Table1[[#This Row],[Age]]&gt;=30,"Adult","Teenager"))</f>
        <v>Adult</v>
      </c>
      <c r="G14943" s="1">
        <v>44747</v>
      </c>
      <c r="H14943" t="s">
        <v>36462</v>
      </c>
      <c r="I14943" t="s">
        <v>21</v>
      </c>
      <c r="J14943" t="s">
        <v>31</v>
      </c>
      <c r="K14943" t="s">
        <v>2999</v>
      </c>
      <c r="L14943" t="s">
        <v>33</v>
      </c>
      <c r="M14943" t="s">
        <v>50</v>
      </c>
      <c r="N14943">
        <v>1</v>
      </c>
      <c r="O14943" t="s">
        <v>26</v>
      </c>
      <c r="P14943">
        <v>599</v>
      </c>
      <c r="Q14943" t="s">
        <v>633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1</v>
      </c>
      <c r="C14944">
        <v>4856205</v>
      </c>
      <c r="D14944" t="s">
        <v>20</v>
      </c>
      <c r="E14944">
        <v>20</v>
      </c>
      <c r="F14944" t="str">
        <f>IF(Table1[[#This Row],[Age]]&gt;=50, "Senior",IF(Table1[[#This Row],[Age]]&gt;=30,"Adult","Teenager"))</f>
        <v>Teenager</v>
      </c>
      <c r="G14944" s="1">
        <v>44747</v>
      </c>
      <c r="H14944" t="s">
        <v>36462</v>
      </c>
      <c r="I14944" t="s">
        <v>21</v>
      </c>
      <c r="J14944" t="s">
        <v>43</v>
      </c>
      <c r="K14944" t="s">
        <v>19912</v>
      </c>
      <c r="L14944" t="s">
        <v>24</v>
      </c>
      <c r="M14944" t="s">
        <v>97</v>
      </c>
      <c r="N14944">
        <v>1</v>
      </c>
      <c r="O14944" t="s">
        <v>26</v>
      </c>
      <c r="P14944">
        <v>432</v>
      </c>
      <c r="Q14944" t="s">
        <v>253</v>
      </c>
      <c r="R14944" t="s">
        <v>59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3</v>
      </c>
      <c r="C14945">
        <v>7278304</v>
      </c>
      <c r="D14945" t="s">
        <v>50</v>
      </c>
      <c r="E14945">
        <v>75</v>
      </c>
      <c r="F14945" t="str">
        <f>IF(Table1[[#This Row],[Age]]&gt;=50, "Senior",IF(Table1[[#This Row],[Age]]&gt;=30,"Adult","Teenager"))</f>
        <v>Senior</v>
      </c>
      <c r="G14945" s="1">
        <v>44747</v>
      </c>
      <c r="H14945" t="s">
        <v>36462</v>
      </c>
      <c r="I14945" t="s">
        <v>21</v>
      </c>
      <c r="J14945" t="s">
        <v>43</v>
      </c>
      <c r="K14945" t="s">
        <v>736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6</v>
      </c>
      <c r="R14945" t="s">
        <v>715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4</v>
      </c>
      <c r="C14946">
        <v>835342</v>
      </c>
      <c r="D14946" t="s">
        <v>20</v>
      </c>
      <c r="E14946">
        <v>36</v>
      </c>
      <c r="F14946" t="str">
        <f>IF(Table1[[#This Row],[Age]]&gt;=50, "Senior",IF(Table1[[#This Row],[Age]]&gt;=30,"Adult","Teenager"))</f>
        <v>Adult</v>
      </c>
      <c r="G14946" s="1">
        <v>44747</v>
      </c>
      <c r="H14946" t="s">
        <v>36462</v>
      </c>
      <c r="I14946" t="s">
        <v>21</v>
      </c>
      <c r="J14946" t="s">
        <v>51</v>
      </c>
      <c r="K14946" t="s">
        <v>2555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4</v>
      </c>
      <c r="R14946" t="s">
        <v>55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4</v>
      </c>
      <c r="C14947">
        <v>835342</v>
      </c>
      <c r="D14947" t="s">
        <v>20</v>
      </c>
      <c r="E14947">
        <v>44</v>
      </c>
      <c r="F14947" t="str">
        <f>IF(Table1[[#This Row],[Age]]&gt;=50, "Senior",IF(Table1[[#This Row],[Age]]&gt;=30,"Adult","Teenager"))</f>
        <v>Adult</v>
      </c>
      <c r="G14947" s="1">
        <v>44747</v>
      </c>
      <c r="H14947" t="s">
        <v>36462</v>
      </c>
      <c r="I14947" t="s">
        <v>21</v>
      </c>
      <c r="J14947" t="s">
        <v>43</v>
      </c>
      <c r="K14947" t="s">
        <v>2245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4</v>
      </c>
      <c r="C14948">
        <v>835342</v>
      </c>
      <c r="D14948" t="s">
        <v>20</v>
      </c>
      <c r="E14948">
        <v>26</v>
      </c>
      <c r="F14948" t="str">
        <f>IF(Table1[[#This Row],[Age]]&gt;=50, "Senior",IF(Table1[[#This Row],[Age]]&gt;=30,"Adult","Teenager"))</f>
        <v>Teenager</v>
      </c>
      <c r="G14948" s="1">
        <v>44747</v>
      </c>
      <c r="H14948" t="s">
        <v>36462</v>
      </c>
      <c r="I14948" t="s">
        <v>21</v>
      </c>
      <c r="J14948" t="s">
        <v>22</v>
      </c>
      <c r="K14948" t="s">
        <v>6548</v>
      </c>
      <c r="L14948" t="s">
        <v>33</v>
      </c>
      <c r="M14948" t="s">
        <v>50</v>
      </c>
      <c r="N14948">
        <v>1</v>
      </c>
      <c r="O14948" t="s">
        <v>26</v>
      </c>
      <c r="P14948">
        <v>725</v>
      </c>
      <c r="Q14948" t="s">
        <v>4751</v>
      </c>
      <c r="R14948" t="s">
        <v>110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4</v>
      </c>
      <c r="C14949">
        <v>835342</v>
      </c>
      <c r="D14949" t="s">
        <v>20</v>
      </c>
      <c r="E14949">
        <v>21</v>
      </c>
      <c r="F14949" t="str">
        <f>IF(Table1[[#This Row],[Age]]&gt;=50, "Senior",IF(Table1[[#This Row],[Age]]&gt;=30,"Adult","Teenager"))</f>
        <v>Teenager</v>
      </c>
      <c r="G14949" s="1">
        <v>44747</v>
      </c>
      <c r="H14949" t="s">
        <v>36462</v>
      </c>
      <c r="I14949" t="s">
        <v>21</v>
      </c>
      <c r="J14949" t="s">
        <v>51</v>
      </c>
      <c r="K14949" t="s">
        <v>322</v>
      </c>
      <c r="L14949" t="s">
        <v>24</v>
      </c>
      <c r="M14949" t="s">
        <v>50</v>
      </c>
      <c r="N14949">
        <v>1</v>
      </c>
      <c r="O14949" t="s">
        <v>26</v>
      </c>
      <c r="P14949">
        <v>459</v>
      </c>
      <c r="Q14949" t="s">
        <v>124</v>
      </c>
      <c r="R14949" t="s">
        <v>125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5</v>
      </c>
      <c r="C14950">
        <v>7054000</v>
      </c>
      <c r="D14950" t="s">
        <v>50</v>
      </c>
      <c r="E14950">
        <v>19</v>
      </c>
      <c r="F14950" t="str">
        <f>IF(Table1[[#This Row],[Age]]&gt;=50, "Senior",IF(Table1[[#This Row],[Age]]&gt;=30,"Adult","Teenager"))</f>
        <v>Teenager</v>
      </c>
      <c r="G14950" s="1">
        <v>44747</v>
      </c>
      <c r="H14950" t="s">
        <v>36462</v>
      </c>
      <c r="I14950" t="s">
        <v>21</v>
      </c>
      <c r="J14950" t="s">
        <v>22</v>
      </c>
      <c r="K14950" t="s">
        <v>2717</v>
      </c>
      <c r="L14950" t="s">
        <v>53</v>
      </c>
      <c r="M14950" t="s">
        <v>34</v>
      </c>
      <c r="N14950">
        <v>1</v>
      </c>
      <c r="O14950" t="s">
        <v>26</v>
      </c>
      <c r="P14950">
        <v>724</v>
      </c>
      <c r="Q14950" t="s">
        <v>6327</v>
      </c>
      <c r="R14950" t="s">
        <v>99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6</v>
      </c>
      <c r="C14951">
        <v>8104364</v>
      </c>
      <c r="D14951" t="s">
        <v>20</v>
      </c>
      <c r="E14951">
        <v>60</v>
      </c>
      <c r="F14951" t="str">
        <f>IF(Table1[[#This Row],[Age]]&gt;=50, "Senior",IF(Table1[[#This Row],[Age]]&gt;=30,"Adult","Teenager"))</f>
        <v>Senior</v>
      </c>
      <c r="G14951" s="1">
        <v>44747</v>
      </c>
      <c r="H14951" t="s">
        <v>36462</v>
      </c>
      <c r="I14951" t="s">
        <v>227</v>
      </c>
      <c r="J14951" t="s">
        <v>22</v>
      </c>
      <c r="K14951" t="s">
        <v>6270</v>
      </c>
      <c r="L14951" t="s">
        <v>24</v>
      </c>
      <c r="M14951" t="s">
        <v>108</v>
      </c>
      <c r="N14951">
        <v>1</v>
      </c>
      <c r="O14951" t="s">
        <v>26</v>
      </c>
      <c r="P14951">
        <v>698</v>
      </c>
      <c r="Q14951" t="s">
        <v>459</v>
      </c>
      <c r="R14951" t="s">
        <v>72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7</v>
      </c>
      <c r="C14952">
        <v>2579985</v>
      </c>
      <c r="D14952" t="s">
        <v>20</v>
      </c>
      <c r="E14952">
        <v>28</v>
      </c>
      <c r="F14952" t="str">
        <f>IF(Table1[[#This Row],[Age]]&gt;=50, "Senior",IF(Table1[[#This Row],[Age]]&gt;=30,"Adult","Teenager"))</f>
        <v>Teenager</v>
      </c>
      <c r="G14952" s="1">
        <v>44747</v>
      </c>
      <c r="H14952" t="s">
        <v>36462</v>
      </c>
      <c r="I14952" t="s">
        <v>21</v>
      </c>
      <c r="J14952" t="s">
        <v>22</v>
      </c>
      <c r="K14952" t="s">
        <v>3964</v>
      </c>
      <c r="L14952" t="s">
        <v>24</v>
      </c>
      <c r="M14952" t="s">
        <v>65</v>
      </c>
      <c r="N14952">
        <v>1</v>
      </c>
      <c r="O14952" t="s">
        <v>26</v>
      </c>
      <c r="P14952">
        <v>376</v>
      </c>
      <c r="Q14952" t="s">
        <v>102</v>
      </c>
      <c r="R14952" t="s">
        <v>55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8</v>
      </c>
      <c r="C14953">
        <v>125713</v>
      </c>
      <c r="D14953" t="s">
        <v>20</v>
      </c>
      <c r="E14953">
        <v>29</v>
      </c>
      <c r="F14953" t="str">
        <f>IF(Table1[[#This Row],[Age]]&gt;=50, "Senior",IF(Table1[[#This Row],[Age]]&gt;=30,"Adult","Teenager"))</f>
        <v>Teenager</v>
      </c>
      <c r="G14953" s="1">
        <v>44747</v>
      </c>
      <c r="H14953" t="s">
        <v>36462</v>
      </c>
      <c r="I14953" t="s">
        <v>112</v>
      </c>
      <c r="J14953" t="s">
        <v>43</v>
      </c>
      <c r="K14953" t="s">
        <v>14790</v>
      </c>
      <c r="L14953" t="s">
        <v>24</v>
      </c>
      <c r="M14953" t="s">
        <v>97</v>
      </c>
      <c r="N14953">
        <v>1</v>
      </c>
      <c r="O14953" t="s">
        <v>26</v>
      </c>
      <c r="P14953">
        <v>364</v>
      </c>
      <c r="Q14953" t="s">
        <v>89</v>
      </c>
      <c r="R14953" t="s">
        <v>90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19</v>
      </c>
      <c r="C14954">
        <v>1248716</v>
      </c>
      <c r="D14954" t="s">
        <v>20</v>
      </c>
      <c r="E14954">
        <v>49</v>
      </c>
      <c r="F14954" t="str">
        <f>IF(Table1[[#This Row],[Age]]&gt;=50, "Senior",IF(Table1[[#This Row],[Age]]&gt;=30,"Adult","Teenager"))</f>
        <v>Adult</v>
      </c>
      <c r="G14954" s="1">
        <v>44747</v>
      </c>
      <c r="H14954" t="s">
        <v>36462</v>
      </c>
      <c r="I14954" t="s">
        <v>21</v>
      </c>
      <c r="J14954" t="s">
        <v>43</v>
      </c>
      <c r="K14954" t="s">
        <v>2763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79</v>
      </c>
      <c r="R14954" t="s">
        <v>3280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0</v>
      </c>
      <c r="C14955">
        <v>7406427</v>
      </c>
      <c r="D14955" t="s">
        <v>20</v>
      </c>
      <c r="E14955">
        <v>28</v>
      </c>
      <c r="F14955" t="str">
        <f>IF(Table1[[#This Row],[Age]]&gt;=50, "Senior",IF(Table1[[#This Row],[Age]]&gt;=30,"Adult","Teenager"))</f>
        <v>Teenager</v>
      </c>
      <c r="G14955" s="1">
        <v>44747</v>
      </c>
      <c r="H14955" t="s">
        <v>36462</v>
      </c>
      <c r="I14955" t="s">
        <v>21</v>
      </c>
      <c r="J14955" t="s">
        <v>43</v>
      </c>
      <c r="K14955" t="s">
        <v>6199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8</v>
      </c>
      <c r="R14955" t="s">
        <v>59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1</v>
      </c>
      <c r="C14956">
        <v>4757670</v>
      </c>
      <c r="D14956" t="s">
        <v>20</v>
      </c>
      <c r="E14956">
        <v>28</v>
      </c>
      <c r="F14956" t="str">
        <f>IF(Table1[[#This Row],[Age]]&gt;=50, "Senior",IF(Table1[[#This Row],[Age]]&gt;=30,"Adult","Teenager"))</f>
        <v>Teenager</v>
      </c>
      <c r="G14956" s="1">
        <v>44747</v>
      </c>
      <c r="H14956" t="s">
        <v>36462</v>
      </c>
      <c r="I14956" t="s">
        <v>21</v>
      </c>
      <c r="J14956" t="s">
        <v>43</v>
      </c>
      <c r="K14956" t="s">
        <v>1209</v>
      </c>
      <c r="L14956" t="s">
        <v>74</v>
      </c>
      <c r="M14956" t="s">
        <v>65</v>
      </c>
      <c r="N14956">
        <v>1</v>
      </c>
      <c r="O14956" t="s">
        <v>26</v>
      </c>
      <c r="P14956">
        <v>432</v>
      </c>
      <c r="Q14956" t="s">
        <v>102</v>
      </c>
      <c r="R14956" t="s">
        <v>55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2</v>
      </c>
      <c r="C14957">
        <v>1676778</v>
      </c>
      <c r="D14957" t="s">
        <v>20</v>
      </c>
      <c r="E14957">
        <v>22</v>
      </c>
      <c r="F14957" t="str">
        <f>IF(Table1[[#This Row],[Age]]&gt;=50, "Senior",IF(Table1[[#This Row],[Age]]&gt;=30,"Adult","Teenager"))</f>
        <v>Teenager</v>
      </c>
      <c r="G14957" s="1">
        <v>44747</v>
      </c>
      <c r="H14957" t="s">
        <v>36462</v>
      </c>
      <c r="I14957" t="s">
        <v>21</v>
      </c>
      <c r="J14957" t="s">
        <v>51</v>
      </c>
      <c r="K14957" t="s">
        <v>1184</v>
      </c>
      <c r="L14957" t="s">
        <v>33</v>
      </c>
      <c r="M14957" t="s">
        <v>50</v>
      </c>
      <c r="N14957">
        <v>1</v>
      </c>
      <c r="O14957" t="s">
        <v>26</v>
      </c>
      <c r="P14957">
        <v>725</v>
      </c>
      <c r="Q14957" t="s">
        <v>89</v>
      </c>
      <c r="R14957" t="s">
        <v>90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3</v>
      </c>
      <c r="C14958">
        <v>6171994</v>
      </c>
      <c r="D14958" t="s">
        <v>20</v>
      </c>
      <c r="E14958">
        <v>30</v>
      </c>
      <c r="F14958" t="str">
        <f>IF(Table1[[#This Row],[Age]]&gt;=50, "Senior",IF(Table1[[#This Row],[Age]]&gt;=30,"Adult","Teenager"))</f>
        <v>Adult</v>
      </c>
      <c r="G14958" s="1">
        <v>44747</v>
      </c>
      <c r="H14958" t="s">
        <v>36462</v>
      </c>
      <c r="I14958" t="s">
        <v>21</v>
      </c>
      <c r="J14958" t="s">
        <v>22</v>
      </c>
      <c r="K14958" t="s">
        <v>11362</v>
      </c>
      <c r="L14958" t="s">
        <v>24</v>
      </c>
      <c r="M14958" t="s">
        <v>108</v>
      </c>
      <c r="N14958">
        <v>1</v>
      </c>
      <c r="O14958" t="s">
        <v>26</v>
      </c>
      <c r="P14958">
        <v>471</v>
      </c>
      <c r="Q14958" t="s">
        <v>9622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4</v>
      </c>
      <c r="C14959">
        <v>8829484</v>
      </c>
      <c r="D14959" t="s">
        <v>50</v>
      </c>
      <c r="E14959">
        <v>33</v>
      </c>
      <c r="F14959" t="str">
        <f>IF(Table1[[#This Row],[Age]]&gt;=50, "Senior",IF(Table1[[#This Row],[Age]]&gt;=30,"Adult","Teenager"))</f>
        <v>Adult</v>
      </c>
      <c r="G14959" s="1">
        <v>44747</v>
      </c>
      <c r="H14959" t="s">
        <v>36462</v>
      </c>
      <c r="I14959" t="s">
        <v>21</v>
      </c>
      <c r="J14959" t="s">
        <v>43</v>
      </c>
      <c r="K14959" t="s">
        <v>989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09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5</v>
      </c>
      <c r="C14960">
        <v>3607197</v>
      </c>
      <c r="D14960" t="s">
        <v>20</v>
      </c>
      <c r="E14960">
        <v>47</v>
      </c>
      <c r="F14960" t="str">
        <f>IF(Table1[[#This Row],[Age]]&gt;=50, "Senior",IF(Table1[[#This Row],[Age]]&gt;=30,"Adult","Teenager"))</f>
        <v>Adult</v>
      </c>
      <c r="G14960" s="1">
        <v>44747</v>
      </c>
      <c r="H14960" t="s">
        <v>36462</v>
      </c>
      <c r="I14960" t="s">
        <v>21</v>
      </c>
      <c r="J14960" t="s">
        <v>22</v>
      </c>
      <c r="K14960" t="s">
        <v>3316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6</v>
      </c>
      <c r="R14960" t="s">
        <v>110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6</v>
      </c>
      <c r="C14961">
        <v>4748474</v>
      </c>
      <c r="D14961" t="s">
        <v>50</v>
      </c>
      <c r="E14961">
        <v>64</v>
      </c>
      <c r="F14961" t="str">
        <f>IF(Table1[[#This Row],[Age]]&gt;=50, "Senior",IF(Table1[[#This Row],[Age]]&gt;=30,"Adult","Teenager"))</f>
        <v>Senior</v>
      </c>
      <c r="G14961" s="1">
        <v>44747</v>
      </c>
      <c r="H14961" t="s">
        <v>36462</v>
      </c>
      <c r="I14961" t="s">
        <v>21</v>
      </c>
      <c r="J14961" t="s">
        <v>51</v>
      </c>
      <c r="K14961" t="s">
        <v>436</v>
      </c>
      <c r="L14961" t="s">
        <v>53</v>
      </c>
      <c r="M14961" t="s">
        <v>34</v>
      </c>
      <c r="N14961">
        <v>1</v>
      </c>
      <c r="O14961" t="s">
        <v>26</v>
      </c>
      <c r="P14961">
        <v>614</v>
      </c>
      <c r="Q14961" t="s">
        <v>3537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7</v>
      </c>
      <c r="C14962">
        <v>4418960</v>
      </c>
      <c r="D14962" t="s">
        <v>50</v>
      </c>
      <c r="E14962">
        <v>47</v>
      </c>
      <c r="F14962" t="str">
        <f>IF(Table1[[#This Row],[Age]]&gt;=50, "Senior",IF(Table1[[#This Row],[Age]]&gt;=30,"Adult","Teenager"))</f>
        <v>Adult</v>
      </c>
      <c r="G14962" s="1">
        <v>44747</v>
      </c>
      <c r="H14962" t="s">
        <v>36462</v>
      </c>
      <c r="I14962" t="s">
        <v>21</v>
      </c>
      <c r="J14962" t="s">
        <v>22</v>
      </c>
      <c r="K14962" t="s">
        <v>395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8</v>
      </c>
      <c r="R14962" t="s">
        <v>59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8</v>
      </c>
      <c r="C14963">
        <v>9613660</v>
      </c>
      <c r="D14963" t="s">
        <v>20</v>
      </c>
      <c r="E14963">
        <v>45</v>
      </c>
      <c r="F14963" t="str">
        <f>IF(Table1[[#This Row],[Age]]&gt;=50, "Senior",IF(Table1[[#This Row],[Age]]&gt;=30,"Adult","Teenager"))</f>
        <v>Adult</v>
      </c>
      <c r="G14963" s="1">
        <v>44747</v>
      </c>
      <c r="H14963" t="s">
        <v>36462</v>
      </c>
      <c r="I14963" t="s">
        <v>21</v>
      </c>
      <c r="J14963" t="s">
        <v>22</v>
      </c>
      <c r="K14963" t="s">
        <v>3609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7</v>
      </c>
      <c r="R14963" t="s">
        <v>110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29</v>
      </c>
      <c r="C14964">
        <v>597841</v>
      </c>
      <c r="D14964" t="s">
        <v>20</v>
      </c>
      <c r="E14964">
        <v>23</v>
      </c>
      <c r="F14964" t="str">
        <f>IF(Table1[[#This Row],[Age]]&gt;=50, "Senior",IF(Table1[[#This Row],[Age]]&gt;=30,"Adult","Teenager"))</f>
        <v>Teenager</v>
      </c>
      <c r="G14964" s="1">
        <v>44747</v>
      </c>
      <c r="H14964" t="s">
        <v>36462</v>
      </c>
      <c r="I14964" t="s">
        <v>21</v>
      </c>
      <c r="J14964" t="s">
        <v>43</v>
      </c>
      <c r="K14964" t="s">
        <v>198</v>
      </c>
      <c r="L14964" t="s">
        <v>33</v>
      </c>
      <c r="M14964" t="s">
        <v>97</v>
      </c>
      <c r="N14964">
        <v>1</v>
      </c>
      <c r="O14964" t="s">
        <v>26</v>
      </c>
      <c r="P14964">
        <v>698</v>
      </c>
      <c r="Q14964" t="s">
        <v>11911</v>
      </c>
      <c r="R14964" t="s">
        <v>72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0</v>
      </c>
      <c r="C14965">
        <v>7204972</v>
      </c>
      <c r="D14965" t="s">
        <v>50</v>
      </c>
      <c r="E14965">
        <v>26</v>
      </c>
      <c r="F14965" t="str">
        <f>IF(Table1[[#This Row],[Age]]&gt;=50, "Senior",IF(Table1[[#This Row],[Age]]&gt;=30,"Adult","Teenager"))</f>
        <v>Teenager</v>
      </c>
      <c r="G14965" s="1">
        <v>44747</v>
      </c>
      <c r="H14965" t="s">
        <v>36462</v>
      </c>
      <c r="I14965" t="s">
        <v>21</v>
      </c>
      <c r="J14965" t="s">
        <v>43</v>
      </c>
      <c r="K14965" t="s">
        <v>1165</v>
      </c>
      <c r="L14965" t="s">
        <v>508</v>
      </c>
      <c r="M14965" t="s">
        <v>39</v>
      </c>
      <c r="N14965">
        <v>1</v>
      </c>
      <c r="O14965" t="s">
        <v>26</v>
      </c>
      <c r="P14965">
        <v>845</v>
      </c>
      <c r="Q14965" t="s">
        <v>186</v>
      </c>
      <c r="R14965" t="s">
        <v>110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1</v>
      </c>
      <c r="C14966">
        <v>2392652</v>
      </c>
      <c r="D14966" t="s">
        <v>20</v>
      </c>
      <c r="E14966">
        <v>38</v>
      </c>
      <c r="F14966" t="str">
        <f>IF(Table1[[#This Row],[Age]]&gt;=50, "Senior",IF(Table1[[#This Row],[Age]]&gt;=30,"Adult","Teenager"))</f>
        <v>Adult</v>
      </c>
      <c r="G14966" s="1">
        <v>44747</v>
      </c>
      <c r="H14966" t="s">
        <v>36462</v>
      </c>
      <c r="I14966" t="s">
        <v>21</v>
      </c>
      <c r="J14966" t="s">
        <v>22</v>
      </c>
      <c r="K14966" t="s">
        <v>16831</v>
      </c>
      <c r="L14966" t="s">
        <v>74</v>
      </c>
      <c r="M14966" t="s">
        <v>65</v>
      </c>
      <c r="N14966">
        <v>1</v>
      </c>
      <c r="O14966" t="s">
        <v>26</v>
      </c>
      <c r="P14966">
        <v>499</v>
      </c>
      <c r="Q14966" t="s">
        <v>914</v>
      </c>
      <c r="R14966" t="s">
        <v>55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2</v>
      </c>
      <c r="C14967">
        <v>5900794</v>
      </c>
      <c r="D14967" t="s">
        <v>50</v>
      </c>
      <c r="E14967">
        <v>47</v>
      </c>
      <c r="F14967" t="str">
        <f>IF(Table1[[#This Row],[Age]]&gt;=50, "Senior",IF(Table1[[#This Row],[Age]]&gt;=30,"Adult","Teenager"))</f>
        <v>Adult</v>
      </c>
      <c r="G14967" s="1">
        <v>44747</v>
      </c>
      <c r="H14967" t="s">
        <v>36462</v>
      </c>
      <c r="I14967" t="s">
        <v>21</v>
      </c>
      <c r="J14967" t="s">
        <v>56</v>
      </c>
      <c r="K14967" t="s">
        <v>2717</v>
      </c>
      <c r="L14967" t="s">
        <v>53</v>
      </c>
      <c r="M14967" t="s">
        <v>34</v>
      </c>
      <c r="N14967">
        <v>1</v>
      </c>
      <c r="O14967" t="s">
        <v>26</v>
      </c>
      <c r="P14967">
        <v>735</v>
      </c>
      <c r="Q14967" t="s">
        <v>89</v>
      </c>
      <c r="R14967" t="s">
        <v>90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3</v>
      </c>
      <c r="C14968">
        <v>2187667</v>
      </c>
      <c r="D14968" t="s">
        <v>20</v>
      </c>
      <c r="E14968">
        <v>45</v>
      </c>
      <c r="F14968" t="str">
        <f>IF(Table1[[#This Row],[Age]]&gt;=50, "Senior",IF(Table1[[#This Row],[Age]]&gt;=30,"Adult","Teenager"))</f>
        <v>Adult</v>
      </c>
      <c r="G14968" s="1">
        <v>44747</v>
      </c>
      <c r="H14968" t="s">
        <v>36462</v>
      </c>
      <c r="I14968" t="s">
        <v>21</v>
      </c>
      <c r="J14968" t="s">
        <v>22</v>
      </c>
      <c r="K14968" t="s">
        <v>1756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4</v>
      </c>
      <c r="R14968" t="s">
        <v>59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5</v>
      </c>
      <c r="C14969">
        <v>4008111</v>
      </c>
      <c r="D14969" t="s">
        <v>50</v>
      </c>
      <c r="E14969">
        <v>68</v>
      </c>
      <c r="F14969" t="str">
        <f>IF(Table1[[#This Row],[Age]]&gt;=50, "Senior",IF(Table1[[#This Row],[Age]]&gt;=30,"Adult","Teenager"))</f>
        <v>Senior</v>
      </c>
      <c r="G14969" s="1">
        <v>44747</v>
      </c>
      <c r="H14969" t="s">
        <v>36462</v>
      </c>
      <c r="I14969" t="s">
        <v>21</v>
      </c>
      <c r="J14969" t="s">
        <v>43</v>
      </c>
      <c r="K14969" t="s">
        <v>406</v>
      </c>
      <c r="L14969" t="s">
        <v>33</v>
      </c>
      <c r="M14969" t="s">
        <v>50</v>
      </c>
      <c r="N14969">
        <v>1</v>
      </c>
      <c r="O14969" t="s">
        <v>26</v>
      </c>
      <c r="P14969">
        <v>1079</v>
      </c>
      <c r="Q14969" t="s">
        <v>19936</v>
      </c>
      <c r="R14969" t="s">
        <v>246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7</v>
      </c>
      <c r="C14970">
        <v>779866</v>
      </c>
      <c r="D14970" t="s">
        <v>20</v>
      </c>
      <c r="E14970">
        <v>70</v>
      </c>
      <c r="F14970" t="str">
        <f>IF(Table1[[#This Row],[Age]]&gt;=50, "Senior",IF(Table1[[#This Row],[Age]]&gt;=30,"Adult","Teenager"))</f>
        <v>Senior</v>
      </c>
      <c r="G14970" s="1">
        <v>44747</v>
      </c>
      <c r="H14970" t="s">
        <v>36462</v>
      </c>
      <c r="I14970" t="s">
        <v>21</v>
      </c>
      <c r="J14970" t="s">
        <v>51</v>
      </c>
      <c r="K14970" t="s">
        <v>16826</v>
      </c>
      <c r="L14970" t="s">
        <v>24</v>
      </c>
      <c r="M14970" t="s">
        <v>50</v>
      </c>
      <c r="N14970">
        <v>1</v>
      </c>
      <c r="O14970" t="s">
        <v>26</v>
      </c>
      <c r="P14970">
        <v>353</v>
      </c>
      <c r="Q14970" t="s">
        <v>4486</v>
      </c>
      <c r="R14970" t="s">
        <v>46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8</v>
      </c>
      <c r="C14971">
        <v>7205028</v>
      </c>
      <c r="D14971" t="s">
        <v>50</v>
      </c>
      <c r="E14971">
        <v>25</v>
      </c>
      <c r="F14971" t="str">
        <f>IF(Table1[[#This Row],[Age]]&gt;=50, "Senior",IF(Table1[[#This Row],[Age]]&gt;=30,"Adult","Teenager"))</f>
        <v>Teenager</v>
      </c>
      <c r="G14971" s="1">
        <v>44747</v>
      </c>
      <c r="H14971" t="s">
        <v>36462</v>
      </c>
      <c r="I14971" t="s">
        <v>21</v>
      </c>
      <c r="J14971" t="s">
        <v>43</v>
      </c>
      <c r="K14971" t="s">
        <v>527</v>
      </c>
      <c r="L14971" t="s">
        <v>53</v>
      </c>
      <c r="M14971" t="s">
        <v>108</v>
      </c>
      <c r="N14971">
        <v>1</v>
      </c>
      <c r="O14971" t="s">
        <v>26</v>
      </c>
      <c r="P14971">
        <v>735</v>
      </c>
      <c r="Q14971" t="s">
        <v>14372</v>
      </c>
      <c r="R14971" t="s">
        <v>125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39</v>
      </c>
      <c r="C14972">
        <v>5075426</v>
      </c>
      <c r="D14972" t="s">
        <v>20</v>
      </c>
      <c r="E14972">
        <v>74</v>
      </c>
      <c r="F14972" t="str">
        <f>IF(Table1[[#This Row],[Age]]&gt;=50, "Senior",IF(Table1[[#This Row],[Age]]&gt;=30,"Adult","Teenager"))</f>
        <v>Senior</v>
      </c>
      <c r="G14972" s="1">
        <v>44747</v>
      </c>
      <c r="H14972" t="s">
        <v>36462</v>
      </c>
      <c r="I14972" t="s">
        <v>21</v>
      </c>
      <c r="J14972" t="s">
        <v>43</v>
      </c>
      <c r="K14972" t="s">
        <v>19809</v>
      </c>
      <c r="L14972" t="s">
        <v>74</v>
      </c>
      <c r="M14972" t="s">
        <v>97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0</v>
      </c>
      <c r="C14973">
        <v>7069315</v>
      </c>
      <c r="D14973" t="s">
        <v>20</v>
      </c>
      <c r="E14973">
        <v>71</v>
      </c>
      <c r="F14973" t="str">
        <f>IF(Table1[[#This Row],[Age]]&gt;=50, "Senior",IF(Table1[[#This Row],[Age]]&gt;=30,"Adult","Teenager"))</f>
        <v>Senior</v>
      </c>
      <c r="G14973" s="1">
        <v>44747</v>
      </c>
      <c r="H14973" t="s">
        <v>36462</v>
      </c>
      <c r="I14973" t="s">
        <v>21</v>
      </c>
      <c r="J14973" t="s">
        <v>43</v>
      </c>
      <c r="K14973" t="s">
        <v>19941</v>
      </c>
      <c r="L14973" t="s">
        <v>33</v>
      </c>
      <c r="M14973" t="s">
        <v>97</v>
      </c>
      <c r="N14973">
        <v>1</v>
      </c>
      <c r="O14973" t="s">
        <v>26</v>
      </c>
      <c r="P14973">
        <v>474</v>
      </c>
      <c r="Q14973" t="s">
        <v>1708</v>
      </c>
      <c r="R14973" t="s">
        <v>55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0</v>
      </c>
      <c r="C14974">
        <v>7069315</v>
      </c>
      <c r="D14974" t="s">
        <v>20</v>
      </c>
      <c r="E14974">
        <v>36</v>
      </c>
      <c r="F14974" t="str">
        <f>IF(Table1[[#This Row],[Age]]&gt;=50, "Senior",IF(Table1[[#This Row],[Age]]&gt;=30,"Adult","Teenager"))</f>
        <v>Adult</v>
      </c>
      <c r="G14974" s="1">
        <v>44747</v>
      </c>
      <c r="H14974" t="s">
        <v>36462</v>
      </c>
      <c r="I14974" t="s">
        <v>21</v>
      </c>
      <c r="J14974" t="s">
        <v>51</v>
      </c>
      <c r="K14974" t="s">
        <v>10964</v>
      </c>
      <c r="L14974" t="s">
        <v>33</v>
      </c>
      <c r="M14974" t="s">
        <v>108</v>
      </c>
      <c r="N14974">
        <v>1</v>
      </c>
      <c r="O14974" t="s">
        <v>26</v>
      </c>
      <c r="P14974">
        <v>521</v>
      </c>
      <c r="Q14974" t="s">
        <v>276</v>
      </c>
      <c r="R14974" t="s">
        <v>110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2</v>
      </c>
      <c r="C14975">
        <v>7497059</v>
      </c>
      <c r="D14975" t="s">
        <v>20</v>
      </c>
      <c r="E14975">
        <v>41</v>
      </c>
      <c r="F14975" t="str">
        <f>IF(Table1[[#This Row],[Age]]&gt;=50, "Senior",IF(Table1[[#This Row],[Age]]&gt;=30,"Adult","Teenager"))</f>
        <v>Adult</v>
      </c>
      <c r="G14975" s="1">
        <v>44747</v>
      </c>
      <c r="H14975" t="s">
        <v>36462</v>
      </c>
      <c r="I14975" t="s">
        <v>21</v>
      </c>
      <c r="J14975" t="s">
        <v>56</v>
      </c>
      <c r="K14975" t="s">
        <v>11786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09</v>
      </c>
      <c r="R14975" t="s">
        <v>110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3</v>
      </c>
      <c r="C14976">
        <v>1583045</v>
      </c>
      <c r="D14976" t="s">
        <v>20</v>
      </c>
      <c r="E14976">
        <v>29</v>
      </c>
      <c r="F14976" t="str">
        <f>IF(Table1[[#This Row],[Age]]&gt;=50, "Senior",IF(Table1[[#This Row],[Age]]&gt;=30,"Adult","Teenager"))</f>
        <v>Teenager</v>
      </c>
      <c r="G14976" s="1">
        <v>44747</v>
      </c>
      <c r="H14976" t="s">
        <v>36462</v>
      </c>
      <c r="I14976" t="s">
        <v>21</v>
      </c>
      <c r="J14976" t="s">
        <v>43</v>
      </c>
      <c r="K14976" t="s">
        <v>359</v>
      </c>
      <c r="L14976" t="s">
        <v>33</v>
      </c>
      <c r="M14976" t="s">
        <v>50</v>
      </c>
      <c r="N14976">
        <v>1</v>
      </c>
      <c r="O14976" t="s">
        <v>26</v>
      </c>
      <c r="P14976">
        <v>788</v>
      </c>
      <c r="Q14976" t="s">
        <v>84</v>
      </c>
      <c r="R14976" t="s">
        <v>85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4</v>
      </c>
      <c r="C14977">
        <v>5060692</v>
      </c>
      <c r="D14977" t="s">
        <v>20</v>
      </c>
      <c r="E14977">
        <v>33</v>
      </c>
      <c r="F14977" t="str">
        <f>IF(Table1[[#This Row],[Age]]&gt;=50, "Senior",IF(Table1[[#This Row],[Age]]&gt;=30,"Adult","Teenager"))</f>
        <v>Adult</v>
      </c>
      <c r="G14977" s="1">
        <v>44747</v>
      </c>
      <c r="H14977" t="s">
        <v>36462</v>
      </c>
      <c r="I14977" t="s">
        <v>21</v>
      </c>
      <c r="J14977" t="s">
        <v>43</v>
      </c>
      <c r="K14977" t="s">
        <v>8437</v>
      </c>
      <c r="L14977" t="s">
        <v>24</v>
      </c>
      <c r="M14977" t="s">
        <v>50</v>
      </c>
      <c r="N14977">
        <v>1</v>
      </c>
      <c r="O14977" t="s">
        <v>26</v>
      </c>
      <c r="P14977">
        <v>967</v>
      </c>
      <c r="Q14977" t="s">
        <v>89</v>
      </c>
      <c r="R14977" t="s">
        <v>90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5</v>
      </c>
      <c r="C14978">
        <v>261906</v>
      </c>
      <c r="D14978" t="s">
        <v>20</v>
      </c>
      <c r="E14978">
        <v>33</v>
      </c>
      <c r="F14978" t="str">
        <f>IF(Table1[[#This Row],[Age]]&gt;=50, "Senior",IF(Table1[[#This Row],[Age]]&gt;=30,"Adult","Teenager"))</f>
        <v>Adult</v>
      </c>
      <c r="G14978" s="1">
        <v>44747</v>
      </c>
      <c r="H14978" t="s">
        <v>36462</v>
      </c>
      <c r="I14978" t="s">
        <v>21</v>
      </c>
      <c r="J14978" t="s">
        <v>43</v>
      </c>
      <c r="K14978" t="s">
        <v>5197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8</v>
      </c>
      <c r="R14978" t="s">
        <v>59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6</v>
      </c>
      <c r="C14979">
        <v>5697481</v>
      </c>
      <c r="D14979" t="s">
        <v>20</v>
      </c>
      <c r="E14979">
        <v>51</v>
      </c>
      <c r="F14979" t="str">
        <f>IF(Table1[[#This Row],[Age]]&gt;=50, "Senior",IF(Table1[[#This Row],[Age]]&gt;=30,"Adult","Teenager"))</f>
        <v>Senior</v>
      </c>
      <c r="G14979" s="1">
        <v>44747</v>
      </c>
      <c r="H14979" t="s">
        <v>36462</v>
      </c>
      <c r="I14979" t="s">
        <v>21</v>
      </c>
      <c r="J14979" t="s">
        <v>61</v>
      </c>
      <c r="K14979" t="s">
        <v>6320</v>
      </c>
      <c r="L14979" t="s">
        <v>33</v>
      </c>
      <c r="M14979" t="s">
        <v>50</v>
      </c>
      <c r="N14979">
        <v>1</v>
      </c>
      <c r="O14979" t="s">
        <v>26</v>
      </c>
      <c r="P14979">
        <v>759</v>
      </c>
      <c r="Q14979" t="s">
        <v>386</v>
      </c>
      <c r="R14979" t="s">
        <v>46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7</v>
      </c>
      <c r="C14980">
        <v>8752891</v>
      </c>
      <c r="D14980" t="s">
        <v>50</v>
      </c>
      <c r="E14980">
        <v>71</v>
      </c>
      <c r="F14980" t="str">
        <f>IF(Table1[[#This Row],[Age]]&gt;=50, "Senior",IF(Table1[[#This Row],[Age]]&gt;=30,"Adult","Teenager"))</f>
        <v>Senior</v>
      </c>
      <c r="G14980" s="1">
        <v>44747</v>
      </c>
      <c r="H14980" t="s">
        <v>36462</v>
      </c>
      <c r="I14980" t="s">
        <v>21</v>
      </c>
      <c r="J14980" t="s">
        <v>56</v>
      </c>
      <c r="K14980" t="s">
        <v>2570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3</v>
      </c>
      <c r="R14980" t="s">
        <v>59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8</v>
      </c>
      <c r="C14981">
        <v>7644405</v>
      </c>
      <c r="D14981" t="s">
        <v>20</v>
      </c>
      <c r="E14981">
        <v>38</v>
      </c>
      <c r="F14981" t="str">
        <f>IF(Table1[[#This Row],[Age]]&gt;=50, "Senior",IF(Table1[[#This Row],[Age]]&gt;=30,"Adult","Teenager"))</f>
        <v>Adult</v>
      </c>
      <c r="G14981" s="1">
        <v>44747</v>
      </c>
      <c r="H14981" t="s">
        <v>36462</v>
      </c>
      <c r="I14981" t="s">
        <v>21</v>
      </c>
      <c r="J14981" t="s">
        <v>87</v>
      </c>
      <c r="K14981" t="s">
        <v>15981</v>
      </c>
      <c r="L14981" t="s">
        <v>74</v>
      </c>
      <c r="M14981" t="s">
        <v>50</v>
      </c>
      <c r="N14981">
        <v>1</v>
      </c>
      <c r="O14981" t="s">
        <v>26</v>
      </c>
      <c r="P14981">
        <v>574</v>
      </c>
      <c r="Q14981" t="s">
        <v>19949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0</v>
      </c>
      <c r="C14982">
        <v>9381957</v>
      </c>
      <c r="D14982" t="s">
        <v>20</v>
      </c>
      <c r="E14982">
        <v>23</v>
      </c>
      <c r="F14982" t="str">
        <f>IF(Table1[[#This Row],[Age]]&gt;=50, "Senior",IF(Table1[[#This Row],[Age]]&gt;=30,"Adult","Teenager"))</f>
        <v>Teenager</v>
      </c>
      <c r="G14982" s="1">
        <v>44747</v>
      </c>
      <c r="H14982" t="s">
        <v>36462</v>
      </c>
      <c r="I14982" t="s">
        <v>21</v>
      </c>
      <c r="J14982" t="s">
        <v>87</v>
      </c>
      <c r="K14982" t="s">
        <v>2583</v>
      </c>
      <c r="L14982" t="s">
        <v>24</v>
      </c>
      <c r="M14982" t="s">
        <v>65</v>
      </c>
      <c r="N14982">
        <v>1</v>
      </c>
      <c r="O14982" t="s">
        <v>26</v>
      </c>
      <c r="P14982">
        <v>754</v>
      </c>
      <c r="Q14982" t="s">
        <v>102</v>
      </c>
      <c r="R14982" t="s">
        <v>55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1</v>
      </c>
      <c r="C14983">
        <v>9057193</v>
      </c>
      <c r="D14983" t="s">
        <v>20</v>
      </c>
      <c r="E14983">
        <v>29</v>
      </c>
      <c r="F14983" t="str">
        <f>IF(Table1[[#This Row],[Age]]&gt;=50, "Senior",IF(Table1[[#This Row],[Age]]&gt;=30,"Adult","Teenager"))</f>
        <v>Teenager</v>
      </c>
      <c r="G14983" s="1">
        <v>44747</v>
      </c>
      <c r="H14983" t="s">
        <v>36462</v>
      </c>
      <c r="I14983" t="s">
        <v>21</v>
      </c>
      <c r="J14983" t="s">
        <v>43</v>
      </c>
      <c r="K14983" t="s">
        <v>1046</v>
      </c>
      <c r="L14983" t="s">
        <v>33</v>
      </c>
      <c r="M14983" t="s">
        <v>97</v>
      </c>
      <c r="N14983">
        <v>1</v>
      </c>
      <c r="O14983" t="s">
        <v>26</v>
      </c>
      <c r="P14983">
        <v>1186</v>
      </c>
      <c r="Q14983" t="s">
        <v>8600</v>
      </c>
      <c r="R14983" t="s">
        <v>246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2</v>
      </c>
      <c r="C14984">
        <v>7122860</v>
      </c>
      <c r="D14984" t="s">
        <v>20</v>
      </c>
      <c r="E14984">
        <v>29</v>
      </c>
      <c r="F14984" t="str">
        <f>IF(Table1[[#This Row],[Age]]&gt;=50, "Senior",IF(Table1[[#This Row],[Age]]&gt;=30,"Adult","Teenager"))</f>
        <v>Teenager</v>
      </c>
      <c r="G14984" s="1">
        <v>44747</v>
      </c>
      <c r="H14984" t="s">
        <v>36462</v>
      </c>
      <c r="I14984" t="s">
        <v>21</v>
      </c>
      <c r="J14984" t="s">
        <v>43</v>
      </c>
      <c r="K14984" t="s">
        <v>5711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8</v>
      </c>
      <c r="R14984" t="s">
        <v>59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2</v>
      </c>
      <c r="C14985">
        <v>7122860</v>
      </c>
      <c r="D14985" t="s">
        <v>50</v>
      </c>
      <c r="E14985">
        <v>59</v>
      </c>
      <c r="F14985" t="str">
        <f>IF(Table1[[#This Row],[Age]]&gt;=50, "Senior",IF(Table1[[#This Row],[Age]]&gt;=30,"Adult","Teenager"))</f>
        <v>Senior</v>
      </c>
      <c r="G14985" s="1">
        <v>44747</v>
      </c>
      <c r="H14985" t="s">
        <v>36462</v>
      </c>
      <c r="I14985" t="s">
        <v>21</v>
      </c>
      <c r="J14985" t="s">
        <v>51</v>
      </c>
      <c r="K14985" t="s">
        <v>5934</v>
      </c>
      <c r="L14985" t="s">
        <v>33</v>
      </c>
      <c r="M14985" t="s">
        <v>50</v>
      </c>
      <c r="N14985">
        <v>1</v>
      </c>
      <c r="O14985" t="s">
        <v>26</v>
      </c>
      <c r="P14985">
        <v>539</v>
      </c>
      <c r="Q14985" t="s">
        <v>168</v>
      </c>
      <c r="R14985" t="s">
        <v>55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3</v>
      </c>
      <c r="C14986">
        <v>8074358</v>
      </c>
      <c r="D14986" t="s">
        <v>20</v>
      </c>
      <c r="E14986">
        <v>41</v>
      </c>
      <c r="F14986" t="str">
        <f>IF(Table1[[#This Row],[Age]]&gt;=50, "Senior",IF(Table1[[#This Row],[Age]]&gt;=30,"Adult","Teenager"))</f>
        <v>Adult</v>
      </c>
      <c r="G14986" s="1">
        <v>44747</v>
      </c>
      <c r="H14986" t="s">
        <v>36462</v>
      </c>
      <c r="I14986" t="s">
        <v>21</v>
      </c>
      <c r="J14986" t="s">
        <v>22</v>
      </c>
      <c r="K14986" t="s">
        <v>3621</v>
      </c>
      <c r="L14986" t="s">
        <v>24</v>
      </c>
      <c r="M14986" t="s">
        <v>65</v>
      </c>
      <c r="N14986">
        <v>1</v>
      </c>
      <c r="O14986" t="s">
        <v>26</v>
      </c>
      <c r="P14986">
        <v>709</v>
      </c>
      <c r="Q14986" t="s">
        <v>1708</v>
      </c>
      <c r="R14986" t="s">
        <v>55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4</v>
      </c>
      <c r="C14987">
        <v>7938176</v>
      </c>
      <c r="D14987" t="s">
        <v>20</v>
      </c>
      <c r="E14987">
        <v>51</v>
      </c>
      <c r="F14987" t="str">
        <f>IF(Table1[[#This Row],[Age]]&gt;=50, "Senior",IF(Table1[[#This Row],[Age]]&gt;=30,"Adult","Teenager"))</f>
        <v>Senior</v>
      </c>
      <c r="G14987" s="1">
        <v>44747</v>
      </c>
      <c r="H14987" t="s">
        <v>36462</v>
      </c>
      <c r="I14987" t="s">
        <v>21</v>
      </c>
      <c r="J14987" t="s">
        <v>43</v>
      </c>
      <c r="K14987" t="s">
        <v>19955</v>
      </c>
      <c r="L14987" t="s">
        <v>24</v>
      </c>
      <c r="M14987" t="s">
        <v>50</v>
      </c>
      <c r="N14987">
        <v>1</v>
      </c>
      <c r="O14987" t="s">
        <v>26</v>
      </c>
      <c r="P14987">
        <v>599</v>
      </c>
      <c r="Q14987" t="s">
        <v>58</v>
      </c>
      <c r="R14987" t="s">
        <v>59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6</v>
      </c>
      <c r="C14988">
        <v>1316690</v>
      </c>
      <c r="D14988" t="s">
        <v>50</v>
      </c>
      <c r="E14988">
        <v>39</v>
      </c>
      <c r="F14988" t="str">
        <f>IF(Table1[[#This Row],[Age]]&gt;=50, "Senior",IF(Table1[[#This Row],[Age]]&gt;=30,"Adult","Teenager"))</f>
        <v>Adult</v>
      </c>
      <c r="G14988" s="1">
        <v>44747</v>
      </c>
      <c r="H14988" t="s">
        <v>36462</v>
      </c>
      <c r="I14988" t="s">
        <v>21</v>
      </c>
      <c r="J14988" t="s">
        <v>51</v>
      </c>
      <c r="K14988" t="s">
        <v>1843</v>
      </c>
      <c r="L14988" t="s">
        <v>33</v>
      </c>
      <c r="M14988" t="s">
        <v>108</v>
      </c>
      <c r="N14988">
        <v>1</v>
      </c>
      <c r="O14988" t="s">
        <v>26</v>
      </c>
      <c r="P14988">
        <v>1008</v>
      </c>
      <c r="Q14988" t="s">
        <v>1309</v>
      </c>
      <c r="R14988" t="s">
        <v>140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6</v>
      </c>
      <c r="C14989">
        <v>1316690</v>
      </c>
      <c r="D14989" t="s">
        <v>20</v>
      </c>
      <c r="E14989">
        <v>44</v>
      </c>
      <c r="F14989" t="str">
        <f>IF(Table1[[#This Row],[Age]]&gt;=50, "Senior",IF(Table1[[#This Row],[Age]]&gt;=30,"Adult","Teenager"))</f>
        <v>Adult</v>
      </c>
      <c r="G14989" s="1">
        <v>44747</v>
      </c>
      <c r="H14989" t="s">
        <v>36462</v>
      </c>
      <c r="I14989" t="s">
        <v>21</v>
      </c>
      <c r="J14989" t="s">
        <v>51</v>
      </c>
      <c r="K14989" t="s">
        <v>2336</v>
      </c>
      <c r="L14989" t="s">
        <v>33</v>
      </c>
      <c r="M14989" t="s">
        <v>108</v>
      </c>
      <c r="N14989">
        <v>1</v>
      </c>
      <c r="O14989" t="s">
        <v>26</v>
      </c>
      <c r="P14989">
        <v>1324</v>
      </c>
      <c r="Q14989" t="s">
        <v>89</v>
      </c>
      <c r="R14989" t="s">
        <v>90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7</v>
      </c>
      <c r="C14990">
        <v>189678</v>
      </c>
      <c r="D14990" t="s">
        <v>20</v>
      </c>
      <c r="E14990">
        <v>31</v>
      </c>
      <c r="F14990" t="str">
        <f>IF(Table1[[#This Row],[Age]]&gt;=50, "Senior",IF(Table1[[#This Row],[Age]]&gt;=30,"Adult","Teenager"))</f>
        <v>Adult</v>
      </c>
      <c r="G14990" s="1">
        <v>44747</v>
      </c>
      <c r="H14990" t="s">
        <v>36462</v>
      </c>
      <c r="I14990" t="s">
        <v>21</v>
      </c>
      <c r="J14990" t="s">
        <v>43</v>
      </c>
      <c r="K14990" t="s">
        <v>13828</v>
      </c>
      <c r="L14990" t="s">
        <v>24</v>
      </c>
      <c r="M14990" t="s">
        <v>65</v>
      </c>
      <c r="N14990">
        <v>1</v>
      </c>
      <c r="O14990" t="s">
        <v>26</v>
      </c>
      <c r="P14990">
        <v>380</v>
      </c>
      <c r="Q14990" t="s">
        <v>19958</v>
      </c>
      <c r="R14990" t="s">
        <v>55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7</v>
      </c>
      <c r="C14991">
        <v>189678</v>
      </c>
      <c r="D14991" t="s">
        <v>20</v>
      </c>
      <c r="E14991">
        <v>33</v>
      </c>
      <c r="F14991" t="str">
        <f>IF(Table1[[#This Row],[Age]]&gt;=50, "Senior",IF(Table1[[#This Row],[Age]]&gt;=30,"Adult","Teenager"))</f>
        <v>Adult</v>
      </c>
      <c r="G14991" s="1">
        <v>44747</v>
      </c>
      <c r="H14991" t="s">
        <v>36462</v>
      </c>
      <c r="I14991" t="s">
        <v>21</v>
      </c>
      <c r="J14991" t="s">
        <v>22</v>
      </c>
      <c r="K14991" t="s">
        <v>2328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8</v>
      </c>
      <c r="R14991" t="s">
        <v>59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59</v>
      </c>
      <c r="C14992">
        <v>9857251</v>
      </c>
      <c r="D14992" t="s">
        <v>50</v>
      </c>
      <c r="E14992">
        <v>23</v>
      </c>
      <c r="F14992" t="str">
        <f>IF(Table1[[#This Row],[Age]]&gt;=50, "Senior",IF(Table1[[#This Row],[Age]]&gt;=30,"Adult","Teenager"))</f>
        <v>Teenager</v>
      </c>
      <c r="G14992" s="1">
        <v>44747</v>
      </c>
      <c r="H14992" t="s">
        <v>36462</v>
      </c>
      <c r="I14992" t="s">
        <v>21</v>
      </c>
      <c r="J14992" t="s">
        <v>22</v>
      </c>
      <c r="K14992" t="s">
        <v>16081</v>
      </c>
      <c r="L14992" t="s">
        <v>53</v>
      </c>
      <c r="M14992" t="s">
        <v>108</v>
      </c>
      <c r="N14992">
        <v>1</v>
      </c>
      <c r="O14992" t="s">
        <v>26</v>
      </c>
      <c r="P14992">
        <v>845</v>
      </c>
      <c r="Q14992" t="s">
        <v>160</v>
      </c>
      <c r="R14992" t="s">
        <v>160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0</v>
      </c>
      <c r="C14993">
        <v>8775311</v>
      </c>
      <c r="D14993" t="s">
        <v>50</v>
      </c>
      <c r="E14993">
        <v>20</v>
      </c>
      <c r="F14993" t="str">
        <f>IF(Table1[[#This Row],[Age]]&gt;=50, "Senior",IF(Table1[[#This Row],[Age]]&gt;=30,"Adult","Teenager"))</f>
        <v>Teenager</v>
      </c>
      <c r="G14993" s="1">
        <v>44747</v>
      </c>
      <c r="H14993" t="s">
        <v>36462</v>
      </c>
      <c r="I14993" t="s">
        <v>21</v>
      </c>
      <c r="J14993" t="s">
        <v>51</v>
      </c>
      <c r="K14993" t="s">
        <v>19961</v>
      </c>
      <c r="L14993" t="s">
        <v>33</v>
      </c>
      <c r="M14993" t="s">
        <v>108</v>
      </c>
      <c r="N14993">
        <v>1</v>
      </c>
      <c r="O14993" t="s">
        <v>26</v>
      </c>
      <c r="P14993">
        <v>547</v>
      </c>
      <c r="Q14993" t="s">
        <v>154</v>
      </c>
      <c r="R14993" t="s">
        <v>144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2</v>
      </c>
      <c r="C14994">
        <v>1694034</v>
      </c>
      <c r="D14994" t="s">
        <v>20</v>
      </c>
      <c r="E14994">
        <v>29</v>
      </c>
      <c r="F14994" t="str">
        <f>IF(Table1[[#This Row],[Age]]&gt;=50, "Senior",IF(Table1[[#This Row],[Age]]&gt;=30,"Adult","Teenager"))</f>
        <v>Teenager</v>
      </c>
      <c r="G14994" s="1">
        <v>44747</v>
      </c>
      <c r="H14994" t="s">
        <v>36462</v>
      </c>
      <c r="I14994" t="s">
        <v>21</v>
      </c>
      <c r="J14994" t="s">
        <v>22</v>
      </c>
      <c r="K14994" t="s">
        <v>7179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6</v>
      </c>
      <c r="R14994" t="s">
        <v>110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3</v>
      </c>
      <c r="C14995">
        <v>3129851</v>
      </c>
      <c r="D14995" t="s">
        <v>50</v>
      </c>
      <c r="E14995">
        <v>74</v>
      </c>
      <c r="F14995" t="str">
        <f>IF(Table1[[#This Row],[Age]]&gt;=50, "Senior",IF(Table1[[#This Row],[Age]]&gt;=30,"Adult","Teenager"))</f>
        <v>Senior</v>
      </c>
      <c r="G14995" s="1">
        <v>44747</v>
      </c>
      <c r="H14995" t="s">
        <v>36462</v>
      </c>
      <c r="I14995" t="s">
        <v>21</v>
      </c>
      <c r="J14995" t="s">
        <v>22</v>
      </c>
      <c r="K14995" t="s">
        <v>1471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2</v>
      </c>
      <c r="R14995" t="s">
        <v>55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4</v>
      </c>
      <c r="C14996">
        <v>8499885</v>
      </c>
      <c r="D14996" t="s">
        <v>20</v>
      </c>
      <c r="E14996">
        <v>62</v>
      </c>
      <c r="F14996" t="str">
        <f>IF(Table1[[#This Row],[Age]]&gt;=50, "Senior",IF(Table1[[#This Row],[Age]]&gt;=30,"Adult","Teenager"))</f>
        <v>Senior</v>
      </c>
      <c r="G14996" s="1">
        <v>44747</v>
      </c>
      <c r="H14996" t="s">
        <v>36462</v>
      </c>
      <c r="I14996" t="s">
        <v>21</v>
      </c>
      <c r="J14996" t="s">
        <v>43</v>
      </c>
      <c r="K14996" t="s">
        <v>19352</v>
      </c>
      <c r="L14996" t="s">
        <v>24</v>
      </c>
      <c r="M14996" t="s">
        <v>50</v>
      </c>
      <c r="N14996">
        <v>1</v>
      </c>
      <c r="O14996" t="s">
        <v>26</v>
      </c>
      <c r="P14996">
        <v>317</v>
      </c>
      <c r="Q14996" t="s">
        <v>337</v>
      </c>
      <c r="R14996" t="s">
        <v>85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5</v>
      </c>
      <c r="C14997">
        <v>8246040</v>
      </c>
      <c r="D14997" t="s">
        <v>20</v>
      </c>
      <c r="E14997">
        <v>34</v>
      </c>
      <c r="F14997" t="str">
        <f>IF(Table1[[#This Row],[Age]]&gt;=50, "Senior",IF(Table1[[#This Row],[Age]]&gt;=30,"Adult","Teenager"))</f>
        <v>Adult</v>
      </c>
      <c r="G14997" s="1">
        <v>44747</v>
      </c>
      <c r="H14997" t="s">
        <v>36462</v>
      </c>
      <c r="I14997" t="s">
        <v>21</v>
      </c>
      <c r="J14997" t="s">
        <v>43</v>
      </c>
      <c r="K14997" t="s">
        <v>19966</v>
      </c>
      <c r="L14997" t="s">
        <v>33</v>
      </c>
      <c r="M14997" t="s">
        <v>108</v>
      </c>
      <c r="N14997">
        <v>1</v>
      </c>
      <c r="O14997" t="s">
        <v>26</v>
      </c>
      <c r="P14997">
        <v>590</v>
      </c>
      <c r="Q14997" t="s">
        <v>143</v>
      </c>
      <c r="R14997" t="s">
        <v>144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7</v>
      </c>
      <c r="C14998">
        <v>7706369</v>
      </c>
      <c r="D14998" t="s">
        <v>50</v>
      </c>
      <c r="E14998">
        <v>46</v>
      </c>
      <c r="F14998" t="str">
        <f>IF(Table1[[#This Row],[Age]]&gt;=50, "Senior",IF(Table1[[#This Row],[Age]]&gt;=30,"Adult","Teenager"))</f>
        <v>Adult</v>
      </c>
      <c r="G14998" s="1">
        <v>44747</v>
      </c>
      <c r="H14998" t="s">
        <v>36462</v>
      </c>
      <c r="I14998" t="s">
        <v>21</v>
      </c>
      <c r="J14998" t="s">
        <v>43</v>
      </c>
      <c r="K14998" t="s">
        <v>19968</v>
      </c>
      <c r="L14998" t="s">
        <v>33</v>
      </c>
      <c r="M14998" t="s">
        <v>108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69</v>
      </c>
      <c r="C14999">
        <v>7120786</v>
      </c>
      <c r="D14999" t="s">
        <v>20</v>
      </c>
      <c r="E14999">
        <v>41</v>
      </c>
      <c r="F14999" t="str">
        <f>IF(Table1[[#This Row],[Age]]&gt;=50, "Senior",IF(Table1[[#This Row],[Age]]&gt;=30,"Adult","Teenager"))</f>
        <v>Adult</v>
      </c>
      <c r="G14999" s="1">
        <v>44747</v>
      </c>
      <c r="H14999" t="s">
        <v>36462</v>
      </c>
      <c r="I14999" t="s">
        <v>21</v>
      </c>
      <c r="J14999" t="s">
        <v>22</v>
      </c>
      <c r="K14999" t="s">
        <v>16329</v>
      </c>
      <c r="L14999" t="s">
        <v>33</v>
      </c>
      <c r="M14999" t="s">
        <v>65</v>
      </c>
      <c r="N14999">
        <v>1</v>
      </c>
      <c r="O14999" t="s">
        <v>26</v>
      </c>
      <c r="P14999">
        <v>1438</v>
      </c>
      <c r="Q14999" t="s">
        <v>102</v>
      </c>
      <c r="R14999" t="s">
        <v>55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0</v>
      </c>
      <c r="C15000">
        <v>1943433</v>
      </c>
      <c r="D15000" t="s">
        <v>20</v>
      </c>
      <c r="E15000">
        <v>21</v>
      </c>
      <c r="F15000" t="str">
        <f>IF(Table1[[#This Row],[Age]]&gt;=50, "Senior",IF(Table1[[#This Row],[Age]]&gt;=30,"Adult","Teenager"))</f>
        <v>Teenager</v>
      </c>
      <c r="G15000" s="1">
        <v>44747</v>
      </c>
      <c r="H15000" t="s">
        <v>36462</v>
      </c>
      <c r="I15000" t="s">
        <v>21</v>
      </c>
      <c r="J15000" t="s">
        <v>22</v>
      </c>
      <c r="K15000" t="s">
        <v>2357</v>
      </c>
      <c r="L15000" t="s">
        <v>33</v>
      </c>
      <c r="M15000" t="s">
        <v>65</v>
      </c>
      <c r="N15000">
        <v>1</v>
      </c>
      <c r="O15000" t="s">
        <v>26</v>
      </c>
      <c r="P15000">
        <v>696</v>
      </c>
      <c r="Q15000" t="s">
        <v>1868</v>
      </c>
      <c r="R15000" t="s">
        <v>715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1</v>
      </c>
      <c r="C15001">
        <v>4576432</v>
      </c>
      <c r="D15001" t="s">
        <v>20</v>
      </c>
      <c r="E15001">
        <v>47</v>
      </c>
      <c r="F15001" t="str">
        <f>IF(Table1[[#This Row],[Age]]&gt;=50, "Senior",IF(Table1[[#This Row],[Age]]&gt;=30,"Adult","Teenager"))</f>
        <v>Adult</v>
      </c>
      <c r="G15001" s="1">
        <v>44747</v>
      </c>
      <c r="H15001" t="s">
        <v>36462</v>
      </c>
      <c r="I15001" t="s">
        <v>21</v>
      </c>
      <c r="J15001" t="s">
        <v>31</v>
      </c>
      <c r="K15001" t="s">
        <v>19972</v>
      </c>
      <c r="L15001" t="s">
        <v>33</v>
      </c>
      <c r="M15001" t="s">
        <v>50</v>
      </c>
      <c r="N15001">
        <v>1</v>
      </c>
      <c r="O15001" t="s">
        <v>26</v>
      </c>
      <c r="P15001">
        <v>849</v>
      </c>
      <c r="Q15001" t="s">
        <v>168</v>
      </c>
      <c r="R15001" t="s">
        <v>55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3</v>
      </c>
      <c r="C15002">
        <v>750989</v>
      </c>
      <c r="D15002" t="s">
        <v>20</v>
      </c>
      <c r="E15002">
        <v>24</v>
      </c>
      <c r="F15002" t="str">
        <f>IF(Table1[[#This Row],[Age]]&gt;=50, "Senior",IF(Table1[[#This Row],[Age]]&gt;=30,"Adult","Teenager"))</f>
        <v>Teenager</v>
      </c>
      <c r="G15002" s="1">
        <v>44747</v>
      </c>
      <c r="H15002" t="s">
        <v>36462</v>
      </c>
      <c r="I15002" t="s">
        <v>227</v>
      </c>
      <c r="J15002" t="s">
        <v>43</v>
      </c>
      <c r="K15002" t="s">
        <v>10873</v>
      </c>
      <c r="L15002" t="s">
        <v>24</v>
      </c>
      <c r="M15002" t="s">
        <v>108</v>
      </c>
      <c r="N15002">
        <v>1</v>
      </c>
      <c r="O15002" t="s">
        <v>26</v>
      </c>
      <c r="P15002">
        <v>325</v>
      </c>
      <c r="Q15002" t="s">
        <v>579</v>
      </c>
      <c r="R15002" t="s">
        <v>580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4</v>
      </c>
      <c r="C15003">
        <v>4979695</v>
      </c>
      <c r="D15003" t="s">
        <v>20</v>
      </c>
      <c r="E15003">
        <v>78</v>
      </c>
      <c r="F15003" t="str">
        <f>IF(Table1[[#This Row],[Age]]&gt;=50, "Senior",IF(Table1[[#This Row],[Age]]&gt;=30,"Adult","Teenager"))</f>
        <v>Senior</v>
      </c>
      <c r="G15003" s="1">
        <v>44747</v>
      </c>
      <c r="H15003" t="s">
        <v>36462</v>
      </c>
      <c r="I15003" t="s">
        <v>21</v>
      </c>
      <c r="J15003" t="s">
        <v>87</v>
      </c>
      <c r="K15003" t="s">
        <v>1193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8</v>
      </c>
      <c r="R15003" t="s">
        <v>59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5</v>
      </c>
      <c r="C15004">
        <v>1079438</v>
      </c>
      <c r="D15004" t="s">
        <v>20</v>
      </c>
      <c r="E15004">
        <v>60</v>
      </c>
      <c r="F15004" t="str">
        <f>IF(Table1[[#This Row],[Age]]&gt;=50, "Senior",IF(Table1[[#This Row],[Age]]&gt;=30,"Adult","Teenager"))</f>
        <v>Senior</v>
      </c>
      <c r="G15004" s="1">
        <v>44747</v>
      </c>
      <c r="H15004" t="s">
        <v>36462</v>
      </c>
      <c r="I15004" t="s">
        <v>21</v>
      </c>
      <c r="J15004" t="s">
        <v>31</v>
      </c>
      <c r="K15004" t="s">
        <v>19976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6</v>
      </c>
      <c r="R15004" t="s">
        <v>72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7</v>
      </c>
      <c r="C15005">
        <v>8175261</v>
      </c>
      <c r="D15005" t="s">
        <v>50</v>
      </c>
      <c r="E15005">
        <v>43</v>
      </c>
      <c r="F15005" t="str">
        <f>IF(Table1[[#This Row],[Age]]&gt;=50, "Senior",IF(Table1[[#This Row],[Age]]&gt;=30,"Adult","Teenager"))</f>
        <v>Adult</v>
      </c>
      <c r="G15005" s="1">
        <v>44747</v>
      </c>
      <c r="H15005" t="s">
        <v>36462</v>
      </c>
      <c r="I15005" t="s">
        <v>285</v>
      </c>
      <c r="J15005" t="s">
        <v>43</v>
      </c>
      <c r="K15005" t="s">
        <v>3158</v>
      </c>
      <c r="L15005" t="s">
        <v>33</v>
      </c>
      <c r="M15005" t="s">
        <v>108</v>
      </c>
      <c r="N15005">
        <v>1</v>
      </c>
      <c r="O15005" t="s">
        <v>26</v>
      </c>
      <c r="P15005">
        <v>1068</v>
      </c>
      <c r="Q15005" t="s">
        <v>2284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8</v>
      </c>
      <c r="C15006">
        <v>2389125</v>
      </c>
      <c r="D15006" t="s">
        <v>50</v>
      </c>
      <c r="E15006">
        <v>19</v>
      </c>
      <c r="F15006" t="str">
        <f>IF(Table1[[#This Row],[Age]]&gt;=50, "Senior",IF(Table1[[#This Row],[Age]]&gt;=30,"Adult","Teenager"))</f>
        <v>Teenager</v>
      </c>
      <c r="G15006" s="1">
        <v>44747</v>
      </c>
      <c r="H15006" t="s">
        <v>36462</v>
      </c>
      <c r="I15006" t="s">
        <v>21</v>
      </c>
      <c r="J15006" t="s">
        <v>56</v>
      </c>
      <c r="K15006" t="s">
        <v>5624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79</v>
      </c>
      <c r="C15007">
        <v>7194377</v>
      </c>
      <c r="D15007" t="s">
        <v>20</v>
      </c>
      <c r="E15007">
        <v>36</v>
      </c>
      <c r="F15007" t="str">
        <f>IF(Table1[[#This Row],[Age]]&gt;=50, "Senior",IF(Table1[[#This Row],[Age]]&gt;=30,"Adult","Teenager"))</f>
        <v>Adult</v>
      </c>
      <c r="G15007" s="1">
        <v>44747</v>
      </c>
      <c r="H15007" t="s">
        <v>36462</v>
      </c>
      <c r="I15007" t="s">
        <v>21</v>
      </c>
      <c r="J15007" t="s">
        <v>51</v>
      </c>
      <c r="K15007" t="s">
        <v>4948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5</v>
      </c>
      <c r="R15007" t="s">
        <v>55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0</v>
      </c>
      <c r="C15008">
        <v>6326125</v>
      </c>
      <c r="D15008" t="s">
        <v>20</v>
      </c>
      <c r="E15008">
        <v>29</v>
      </c>
      <c r="F15008" t="str">
        <f>IF(Table1[[#This Row],[Age]]&gt;=50, "Senior",IF(Table1[[#This Row],[Age]]&gt;=30,"Adult","Teenager"))</f>
        <v>Teenager</v>
      </c>
      <c r="G15008" s="1">
        <v>44747</v>
      </c>
      <c r="H15008" t="s">
        <v>36462</v>
      </c>
      <c r="I15008" t="s">
        <v>21</v>
      </c>
      <c r="J15008" t="s">
        <v>87</v>
      </c>
      <c r="K15008" t="s">
        <v>9771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8</v>
      </c>
      <c r="R15008" t="s">
        <v>59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1</v>
      </c>
      <c r="C15009">
        <v>4224385</v>
      </c>
      <c r="D15009" t="s">
        <v>20</v>
      </c>
      <c r="E15009">
        <v>38</v>
      </c>
      <c r="F15009" t="str">
        <f>IF(Table1[[#This Row],[Age]]&gt;=50, "Senior",IF(Table1[[#This Row],[Age]]&gt;=30,"Adult","Teenager"))</f>
        <v>Adult</v>
      </c>
      <c r="G15009" s="1">
        <v>44747</v>
      </c>
      <c r="H15009" t="s">
        <v>36462</v>
      </c>
      <c r="I15009" t="s">
        <v>21</v>
      </c>
      <c r="J15009" t="s">
        <v>22</v>
      </c>
      <c r="K15009" t="s">
        <v>1209</v>
      </c>
      <c r="L15009" t="s">
        <v>74</v>
      </c>
      <c r="M15009" t="s">
        <v>65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2</v>
      </c>
      <c r="C15010">
        <v>4793241</v>
      </c>
      <c r="D15010" t="s">
        <v>20</v>
      </c>
      <c r="E15010">
        <v>30</v>
      </c>
      <c r="F15010" t="str">
        <f>IF(Table1[[#This Row],[Age]]&gt;=50, "Senior",IF(Table1[[#This Row],[Age]]&gt;=30,"Adult","Teenager"))</f>
        <v>Adult</v>
      </c>
      <c r="G15010" s="1">
        <v>44747</v>
      </c>
      <c r="H15010" t="s">
        <v>36462</v>
      </c>
      <c r="I15010" t="s">
        <v>21</v>
      </c>
      <c r="J15010" t="s">
        <v>43</v>
      </c>
      <c r="K15010" t="s">
        <v>19983</v>
      </c>
      <c r="L15010" t="s">
        <v>74</v>
      </c>
      <c r="M15010" t="s">
        <v>97</v>
      </c>
      <c r="N15010">
        <v>1</v>
      </c>
      <c r="O15010" t="s">
        <v>26</v>
      </c>
      <c r="P15010">
        <v>497</v>
      </c>
      <c r="Q15010" t="s">
        <v>9919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4</v>
      </c>
      <c r="C15011">
        <v>2687802</v>
      </c>
      <c r="D15011" t="s">
        <v>20</v>
      </c>
      <c r="E15011">
        <v>36</v>
      </c>
      <c r="F15011" t="str">
        <f>IF(Table1[[#This Row],[Age]]&gt;=50, "Senior",IF(Table1[[#This Row],[Age]]&gt;=30,"Adult","Teenager"))</f>
        <v>Adult</v>
      </c>
      <c r="G15011" s="1">
        <v>44747</v>
      </c>
      <c r="H15011" t="s">
        <v>36462</v>
      </c>
      <c r="I15011" t="s">
        <v>21</v>
      </c>
      <c r="J15011" t="s">
        <v>22</v>
      </c>
      <c r="K15011" t="s">
        <v>516</v>
      </c>
      <c r="L15011" t="s">
        <v>33</v>
      </c>
      <c r="M15011" t="s">
        <v>65</v>
      </c>
      <c r="N15011">
        <v>1</v>
      </c>
      <c r="O15011" t="s">
        <v>26</v>
      </c>
      <c r="P15011">
        <v>1111</v>
      </c>
      <c r="Q15011" t="s">
        <v>1324</v>
      </c>
      <c r="R15011" t="s">
        <v>125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5</v>
      </c>
      <c r="C15012">
        <v>9298601</v>
      </c>
      <c r="D15012" t="s">
        <v>20</v>
      </c>
      <c r="E15012">
        <v>73</v>
      </c>
      <c r="F15012" t="str">
        <f>IF(Table1[[#This Row],[Age]]&gt;=50, "Senior",IF(Table1[[#This Row],[Age]]&gt;=30,"Adult","Teenager"))</f>
        <v>Senior</v>
      </c>
      <c r="G15012" s="1">
        <v>44747</v>
      </c>
      <c r="H15012" t="s">
        <v>36462</v>
      </c>
      <c r="I15012" t="s">
        <v>21</v>
      </c>
      <c r="J15012" t="s">
        <v>51</v>
      </c>
      <c r="K15012" t="s">
        <v>2417</v>
      </c>
      <c r="L15012" t="s">
        <v>74</v>
      </c>
      <c r="M15012" t="s">
        <v>50</v>
      </c>
      <c r="N15012">
        <v>1</v>
      </c>
      <c r="O15012" t="s">
        <v>26</v>
      </c>
      <c r="P15012">
        <v>798</v>
      </c>
      <c r="Q15012" t="s">
        <v>102</v>
      </c>
      <c r="R15012" t="s">
        <v>55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6</v>
      </c>
      <c r="C15013">
        <v>9090997</v>
      </c>
      <c r="D15013" t="s">
        <v>20</v>
      </c>
      <c r="E15013">
        <v>41</v>
      </c>
      <c r="F15013" t="str">
        <f>IF(Table1[[#This Row],[Age]]&gt;=50, "Senior",IF(Table1[[#This Row],[Age]]&gt;=30,"Adult","Teenager"))</f>
        <v>Adult</v>
      </c>
      <c r="G15013" s="1">
        <v>44747</v>
      </c>
      <c r="H15013" t="s">
        <v>36462</v>
      </c>
      <c r="I15013" t="s">
        <v>21</v>
      </c>
      <c r="J15013" t="s">
        <v>22</v>
      </c>
      <c r="K15013" t="s">
        <v>8319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8</v>
      </c>
      <c r="R15013" t="s">
        <v>59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7</v>
      </c>
      <c r="C15014">
        <v>8281523</v>
      </c>
      <c r="D15014" t="s">
        <v>50</v>
      </c>
      <c r="E15014">
        <v>50</v>
      </c>
      <c r="F15014" t="str">
        <f>IF(Table1[[#This Row],[Age]]&gt;=50, "Senior",IF(Table1[[#This Row],[Age]]&gt;=30,"Adult","Teenager"))</f>
        <v>Senior</v>
      </c>
      <c r="G15014" s="1">
        <v>44747</v>
      </c>
      <c r="H15014" t="s">
        <v>36462</v>
      </c>
      <c r="I15014" t="s">
        <v>21</v>
      </c>
      <c r="J15014" t="s">
        <v>51</v>
      </c>
      <c r="K15014" t="s">
        <v>15948</v>
      </c>
      <c r="L15014" t="s">
        <v>33</v>
      </c>
      <c r="M15014" t="s">
        <v>97</v>
      </c>
      <c r="N15014">
        <v>1</v>
      </c>
      <c r="O15014" t="s">
        <v>26</v>
      </c>
      <c r="P15014">
        <v>1093</v>
      </c>
      <c r="Q15014" t="s">
        <v>12926</v>
      </c>
      <c r="R15014" t="s">
        <v>55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8</v>
      </c>
      <c r="C15015">
        <v>7102046</v>
      </c>
      <c r="D15015" t="s">
        <v>50</v>
      </c>
      <c r="E15015">
        <v>40</v>
      </c>
      <c r="F15015" t="str">
        <f>IF(Table1[[#This Row],[Age]]&gt;=50, "Senior",IF(Table1[[#This Row],[Age]]&gt;=30,"Adult","Teenager"))</f>
        <v>Adult</v>
      </c>
      <c r="G15015" s="1">
        <v>44747</v>
      </c>
      <c r="H15015" t="s">
        <v>36462</v>
      </c>
      <c r="I15015" t="s">
        <v>21</v>
      </c>
      <c r="J15015" t="s">
        <v>87</v>
      </c>
      <c r="K15015" t="s">
        <v>4984</v>
      </c>
      <c r="L15015" t="s">
        <v>53</v>
      </c>
      <c r="M15015" t="s">
        <v>97</v>
      </c>
      <c r="N15015">
        <v>1</v>
      </c>
      <c r="O15015" t="s">
        <v>26</v>
      </c>
      <c r="P15015">
        <v>377</v>
      </c>
      <c r="Q15015" t="s">
        <v>58</v>
      </c>
      <c r="R15015" t="s">
        <v>59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89</v>
      </c>
      <c r="C15016">
        <v>3840817</v>
      </c>
      <c r="D15016" t="s">
        <v>20</v>
      </c>
      <c r="E15016">
        <v>42</v>
      </c>
      <c r="F15016" t="str">
        <f>IF(Table1[[#This Row],[Age]]&gt;=50, "Senior",IF(Table1[[#This Row],[Age]]&gt;=30,"Adult","Teenager"))</f>
        <v>Adult</v>
      </c>
      <c r="G15016" s="1">
        <v>44747</v>
      </c>
      <c r="H15016" t="s">
        <v>36462</v>
      </c>
      <c r="I15016" t="s">
        <v>21</v>
      </c>
      <c r="J15016" t="s">
        <v>51</v>
      </c>
      <c r="K15016" t="s">
        <v>2625</v>
      </c>
      <c r="L15016" t="s">
        <v>74</v>
      </c>
      <c r="M15016" t="s">
        <v>39</v>
      </c>
      <c r="N15016">
        <v>1</v>
      </c>
      <c r="O15016" t="s">
        <v>26</v>
      </c>
      <c r="P15016">
        <v>387</v>
      </c>
      <c r="Q15016" t="s">
        <v>58</v>
      </c>
      <c r="R15016" t="s">
        <v>59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0</v>
      </c>
      <c r="C15017">
        <v>6736321</v>
      </c>
      <c r="D15017" t="s">
        <v>50</v>
      </c>
      <c r="E15017">
        <v>31</v>
      </c>
      <c r="F15017" t="str">
        <f>IF(Table1[[#This Row],[Age]]&gt;=50, "Senior",IF(Table1[[#This Row],[Age]]&gt;=30,"Adult","Teenager"))</f>
        <v>Adult</v>
      </c>
      <c r="G15017" s="1">
        <v>44747</v>
      </c>
      <c r="H15017" t="s">
        <v>36462</v>
      </c>
      <c r="I15017" t="s">
        <v>21</v>
      </c>
      <c r="J15017" t="s">
        <v>56</v>
      </c>
      <c r="K15017" t="s">
        <v>16069</v>
      </c>
      <c r="L15017" t="s">
        <v>53</v>
      </c>
      <c r="M15017" t="s">
        <v>108</v>
      </c>
      <c r="N15017">
        <v>1</v>
      </c>
      <c r="O15017" t="s">
        <v>26</v>
      </c>
      <c r="P15017">
        <v>791</v>
      </c>
      <c r="Q15017" t="s">
        <v>727</v>
      </c>
      <c r="R15017" t="s">
        <v>110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1</v>
      </c>
      <c r="C15018">
        <v>1187343</v>
      </c>
      <c r="D15018" t="s">
        <v>50</v>
      </c>
      <c r="E15018">
        <v>27</v>
      </c>
      <c r="F15018" t="str">
        <f>IF(Table1[[#This Row],[Age]]&gt;=50, "Senior",IF(Table1[[#This Row],[Age]]&gt;=30,"Adult","Teenager"))</f>
        <v>Teenager</v>
      </c>
      <c r="G15018" s="1">
        <v>44747</v>
      </c>
      <c r="H15018" t="s">
        <v>36462</v>
      </c>
      <c r="I15018" t="s">
        <v>285</v>
      </c>
      <c r="J15018" t="s">
        <v>43</v>
      </c>
      <c r="K15018" t="s">
        <v>4427</v>
      </c>
      <c r="L15018" t="s">
        <v>33</v>
      </c>
      <c r="M15018" t="s">
        <v>65</v>
      </c>
      <c r="N15018">
        <v>1</v>
      </c>
      <c r="O15018" t="s">
        <v>26</v>
      </c>
      <c r="P15018">
        <v>775</v>
      </c>
      <c r="Q15018" t="s">
        <v>84</v>
      </c>
      <c r="R15018" t="s">
        <v>85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2</v>
      </c>
      <c r="C15019">
        <v>8784079</v>
      </c>
      <c r="D15019" t="s">
        <v>20</v>
      </c>
      <c r="E15019">
        <v>26</v>
      </c>
      <c r="F15019" t="str">
        <f>IF(Table1[[#This Row],[Age]]&gt;=50, "Senior",IF(Table1[[#This Row],[Age]]&gt;=30,"Adult","Teenager"))</f>
        <v>Teenager</v>
      </c>
      <c r="G15019" s="1">
        <v>44747</v>
      </c>
      <c r="H15019" t="s">
        <v>36462</v>
      </c>
      <c r="I15019" t="s">
        <v>21</v>
      </c>
      <c r="J15019" t="s">
        <v>87</v>
      </c>
      <c r="K15019" t="s">
        <v>3945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8</v>
      </c>
      <c r="R15019" t="s">
        <v>79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3</v>
      </c>
      <c r="C15020">
        <v>4677577</v>
      </c>
      <c r="D15020" t="s">
        <v>20</v>
      </c>
      <c r="E15020">
        <v>33</v>
      </c>
      <c r="F15020" t="str">
        <f>IF(Table1[[#This Row],[Age]]&gt;=50, "Senior",IF(Table1[[#This Row],[Age]]&gt;=30,"Adult","Teenager"))</f>
        <v>Adult</v>
      </c>
      <c r="G15020" s="1">
        <v>44747</v>
      </c>
      <c r="H15020" t="s">
        <v>36462</v>
      </c>
      <c r="I15020" t="s">
        <v>21</v>
      </c>
      <c r="J15020" t="s">
        <v>22</v>
      </c>
      <c r="K15020" t="s">
        <v>7072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6</v>
      </c>
      <c r="R15020" t="s">
        <v>110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4</v>
      </c>
      <c r="C15021">
        <v>3771436</v>
      </c>
      <c r="D15021" t="s">
        <v>20</v>
      </c>
      <c r="E15021">
        <v>23</v>
      </c>
      <c r="F15021" t="str">
        <f>IF(Table1[[#This Row],[Age]]&gt;=50, "Senior",IF(Table1[[#This Row],[Age]]&gt;=30,"Adult","Teenager"))</f>
        <v>Teenager</v>
      </c>
      <c r="G15021" s="1">
        <v>44747</v>
      </c>
      <c r="H15021" t="s">
        <v>36462</v>
      </c>
      <c r="I15021" t="s">
        <v>21</v>
      </c>
      <c r="J15021" t="s">
        <v>31</v>
      </c>
      <c r="K15021" t="s">
        <v>1093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8</v>
      </c>
      <c r="R15021" t="s">
        <v>59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5</v>
      </c>
      <c r="C15022">
        <v>9026248</v>
      </c>
      <c r="D15022" t="s">
        <v>50</v>
      </c>
      <c r="E15022">
        <v>71</v>
      </c>
      <c r="F15022" t="str">
        <f>IF(Table1[[#This Row],[Age]]&gt;=50, "Senior",IF(Table1[[#This Row],[Age]]&gt;=30,"Adult","Teenager"))</f>
        <v>Senior</v>
      </c>
      <c r="G15022" s="1">
        <v>44747</v>
      </c>
      <c r="H15022" t="s">
        <v>36462</v>
      </c>
      <c r="I15022" t="s">
        <v>21</v>
      </c>
      <c r="J15022" t="s">
        <v>61</v>
      </c>
      <c r="K15022" t="s">
        <v>52</v>
      </c>
      <c r="L15022" t="s">
        <v>53</v>
      </c>
      <c r="M15022" t="s">
        <v>25</v>
      </c>
      <c r="N15022">
        <v>1</v>
      </c>
      <c r="O15022" t="s">
        <v>26</v>
      </c>
      <c r="P15022">
        <v>715</v>
      </c>
      <c r="Q15022" t="s">
        <v>8026</v>
      </c>
      <c r="R15022" t="s">
        <v>72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6</v>
      </c>
      <c r="C15023">
        <v>1164019</v>
      </c>
      <c r="D15023" t="s">
        <v>20</v>
      </c>
      <c r="E15023">
        <v>19</v>
      </c>
      <c r="F15023" t="str">
        <f>IF(Table1[[#This Row],[Age]]&gt;=50, "Senior",IF(Table1[[#This Row],[Age]]&gt;=30,"Adult","Teenager"))</f>
        <v>Teenager</v>
      </c>
      <c r="G15023" s="1">
        <v>44747</v>
      </c>
      <c r="H15023" t="s">
        <v>36462</v>
      </c>
      <c r="I15023" t="s">
        <v>21</v>
      </c>
      <c r="J15023" t="s">
        <v>22</v>
      </c>
      <c r="K15023" t="s">
        <v>16061</v>
      </c>
      <c r="L15023" t="s">
        <v>33</v>
      </c>
      <c r="M15023" t="s">
        <v>65</v>
      </c>
      <c r="N15023">
        <v>1</v>
      </c>
      <c r="O15023" t="s">
        <v>26</v>
      </c>
      <c r="P15023">
        <v>631</v>
      </c>
      <c r="Q15023" t="s">
        <v>89</v>
      </c>
      <c r="R15023" t="s">
        <v>90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7</v>
      </c>
      <c r="C15024">
        <v>8865921</v>
      </c>
      <c r="D15024" t="s">
        <v>20</v>
      </c>
      <c r="E15024">
        <v>29</v>
      </c>
      <c r="F15024" t="str">
        <f>IF(Table1[[#This Row],[Age]]&gt;=50, "Senior",IF(Table1[[#This Row],[Age]]&gt;=30,"Adult","Teenager"))</f>
        <v>Teenager</v>
      </c>
      <c r="G15024" s="1">
        <v>44747</v>
      </c>
      <c r="H15024" t="s">
        <v>36462</v>
      </c>
      <c r="I15024" t="s">
        <v>21</v>
      </c>
      <c r="J15024" t="s">
        <v>51</v>
      </c>
      <c r="K15024" t="s">
        <v>183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1</v>
      </c>
      <c r="R15024" t="s">
        <v>85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7</v>
      </c>
      <c r="C15025">
        <v>8865921</v>
      </c>
      <c r="D15025" t="s">
        <v>20</v>
      </c>
      <c r="E15025">
        <v>36</v>
      </c>
      <c r="F15025" t="str">
        <f>IF(Table1[[#This Row],[Age]]&gt;=50, "Senior",IF(Table1[[#This Row],[Age]]&gt;=30,"Adult","Teenager"))</f>
        <v>Adult</v>
      </c>
      <c r="G15025" s="1">
        <v>44747</v>
      </c>
      <c r="H15025" t="s">
        <v>36462</v>
      </c>
      <c r="I15025" t="s">
        <v>21</v>
      </c>
      <c r="J15025" t="s">
        <v>51</v>
      </c>
      <c r="K15025" t="s">
        <v>1625</v>
      </c>
      <c r="L15025" t="s">
        <v>208</v>
      </c>
      <c r="M15025" t="s">
        <v>209</v>
      </c>
      <c r="N15025">
        <v>1</v>
      </c>
      <c r="O15025" t="s">
        <v>26</v>
      </c>
      <c r="P15025">
        <v>475</v>
      </c>
      <c r="Q15025" t="s">
        <v>514</v>
      </c>
      <c r="R15025" t="s">
        <v>55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8</v>
      </c>
      <c r="C15026">
        <v>5450802</v>
      </c>
      <c r="D15026" t="s">
        <v>20</v>
      </c>
      <c r="E15026">
        <v>44</v>
      </c>
      <c r="F15026" t="str">
        <f>IF(Table1[[#This Row],[Age]]&gt;=50, "Senior",IF(Table1[[#This Row],[Age]]&gt;=30,"Adult","Teenager"))</f>
        <v>Adult</v>
      </c>
      <c r="G15026" s="1">
        <v>44747</v>
      </c>
      <c r="H15026" t="s">
        <v>36462</v>
      </c>
      <c r="I15026" t="s">
        <v>285</v>
      </c>
      <c r="J15026" t="s">
        <v>22</v>
      </c>
      <c r="K15026" t="s">
        <v>19999</v>
      </c>
      <c r="L15026" t="s">
        <v>24</v>
      </c>
      <c r="M15026" t="s">
        <v>108</v>
      </c>
      <c r="N15026">
        <v>1</v>
      </c>
      <c r="O15026" t="s">
        <v>26</v>
      </c>
      <c r="P15026">
        <v>599</v>
      </c>
      <c r="Q15026" t="s">
        <v>855</v>
      </c>
      <c r="R15026" t="s">
        <v>132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8</v>
      </c>
      <c r="C15027">
        <v>5450802</v>
      </c>
      <c r="D15027" t="s">
        <v>50</v>
      </c>
      <c r="E15027">
        <v>18</v>
      </c>
      <c r="F15027" t="str">
        <f>IF(Table1[[#This Row],[Age]]&gt;=50, "Senior",IF(Table1[[#This Row],[Age]]&gt;=30,"Adult","Teenager"))</f>
        <v>Teenager</v>
      </c>
      <c r="G15027" s="1">
        <v>44747</v>
      </c>
      <c r="H15027" t="s">
        <v>36462</v>
      </c>
      <c r="I15027" t="s">
        <v>285</v>
      </c>
      <c r="J15027" t="s">
        <v>43</v>
      </c>
      <c r="K15027" t="s">
        <v>11266</v>
      </c>
      <c r="L15027" t="s">
        <v>53</v>
      </c>
      <c r="M15027" t="s">
        <v>25</v>
      </c>
      <c r="N15027">
        <v>1</v>
      </c>
      <c r="O15027" t="s">
        <v>26</v>
      </c>
      <c r="P15027">
        <v>735</v>
      </c>
      <c r="Q15027" t="s">
        <v>6759</v>
      </c>
      <c r="R15027" t="s">
        <v>46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0</v>
      </c>
      <c r="C15028">
        <v>8921842</v>
      </c>
      <c r="D15028" t="s">
        <v>50</v>
      </c>
      <c r="E15028">
        <v>40</v>
      </c>
      <c r="F15028" t="str">
        <f>IF(Table1[[#This Row],[Age]]&gt;=50, "Senior",IF(Table1[[#This Row],[Age]]&gt;=30,"Adult","Teenager"))</f>
        <v>Adult</v>
      </c>
      <c r="G15028" s="1">
        <v>44747</v>
      </c>
      <c r="H15028" t="s">
        <v>36462</v>
      </c>
      <c r="I15028" t="s">
        <v>21</v>
      </c>
      <c r="J15028" t="s">
        <v>51</v>
      </c>
      <c r="K15028" t="s">
        <v>13811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7</v>
      </c>
      <c r="R15028" t="s">
        <v>55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1</v>
      </c>
      <c r="C15029">
        <v>9330116</v>
      </c>
      <c r="D15029" t="s">
        <v>20</v>
      </c>
      <c r="E15029">
        <v>34</v>
      </c>
      <c r="F15029" t="str">
        <f>IF(Table1[[#This Row],[Age]]&gt;=50, "Senior",IF(Table1[[#This Row],[Age]]&gt;=30,"Adult","Teenager"))</f>
        <v>Adult</v>
      </c>
      <c r="G15029" s="1">
        <v>44747</v>
      </c>
      <c r="H15029" t="s">
        <v>36462</v>
      </c>
      <c r="I15029" t="s">
        <v>21</v>
      </c>
      <c r="J15029" t="s">
        <v>51</v>
      </c>
      <c r="K15029" t="s">
        <v>20002</v>
      </c>
      <c r="L15029" t="s">
        <v>24</v>
      </c>
      <c r="M15029" t="s">
        <v>108</v>
      </c>
      <c r="N15029">
        <v>1</v>
      </c>
      <c r="O15029" t="s">
        <v>26</v>
      </c>
      <c r="P15029">
        <v>549</v>
      </c>
      <c r="Q15029" t="s">
        <v>71</v>
      </c>
      <c r="R15029" t="s">
        <v>72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3</v>
      </c>
      <c r="C15030">
        <v>5824327</v>
      </c>
      <c r="D15030" t="s">
        <v>20</v>
      </c>
      <c r="E15030">
        <v>24</v>
      </c>
      <c r="F15030" t="str">
        <f>IF(Table1[[#This Row],[Age]]&gt;=50, "Senior",IF(Table1[[#This Row],[Age]]&gt;=30,"Adult","Teenager"))</f>
        <v>Teenager</v>
      </c>
      <c r="G15030" s="1">
        <v>44747</v>
      </c>
      <c r="H15030" t="s">
        <v>36462</v>
      </c>
      <c r="I15030" t="s">
        <v>21</v>
      </c>
      <c r="J15030" t="s">
        <v>43</v>
      </c>
      <c r="K15030" t="s">
        <v>7392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4</v>
      </c>
      <c r="C15031">
        <v>309363</v>
      </c>
      <c r="D15031" t="s">
        <v>20</v>
      </c>
      <c r="E15031">
        <v>27</v>
      </c>
      <c r="F15031" t="str">
        <f>IF(Table1[[#This Row],[Age]]&gt;=50, "Senior",IF(Table1[[#This Row],[Age]]&gt;=30,"Adult","Teenager"))</f>
        <v>Teenager</v>
      </c>
      <c r="G15031" s="1">
        <v>44747</v>
      </c>
      <c r="H15031" t="s">
        <v>36462</v>
      </c>
      <c r="I15031" t="s">
        <v>21</v>
      </c>
      <c r="J15031" t="s">
        <v>43</v>
      </c>
      <c r="K15031" t="s">
        <v>18424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2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5</v>
      </c>
      <c r="C15032">
        <v>1884670</v>
      </c>
      <c r="D15032" t="s">
        <v>20</v>
      </c>
      <c r="E15032">
        <v>39</v>
      </c>
      <c r="F15032" t="str">
        <f>IF(Table1[[#This Row],[Age]]&gt;=50, "Senior",IF(Table1[[#This Row],[Age]]&gt;=30,"Adult","Teenager"))</f>
        <v>Adult</v>
      </c>
      <c r="G15032" s="1">
        <v>44747</v>
      </c>
      <c r="H15032" t="s">
        <v>36462</v>
      </c>
      <c r="I15032" t="s">
        <v>21</v>
      </c>
      <c r="J15032" t="s">
        <v>22</v>
      </c>
      <c r="K15032" t="s">
        <v>20006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7</v>
      </c>
      <c r="R15032" t="s">
        <v>55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8</v>
      </c>
      <c r="C15033">
        <v>4065253</v>
      </c>
      <c r="D15033" t="s">
        <v>50</v>
      </c>
      <c r="E15033">
        <v>72</v>
      </c>
      <c r="F15033" t="str">
        <f>IF(Table1[[#This Row],[Age]]&gt;=50, "Senior",IF(Table1[[#This Row],[Age]]&gt;=30,"Adult","Teenager"))</f>
        <v>Senior</v>
      </c>
      <c r="G15033" s="1">
        <v>44747</v>
      </c>
      <c r="H15033" t="s">
        <v>36462</v>
      </c>
      <c r="I15033" t="s">
        <v>21</v>
      </c>
      <c r="J15033" t="s">
        <v>43</v>
      </c>
      <c r="K15033" t="s">
        <v>20009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7</v>
      </c>
      <c r="R15033" t="s">
        <v>69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0</v>
      </c>
      <c r="C15034">
        <v>9892546</v>
      </c>
      <c r="D15034" t="s">
        <v>20</v>
      </c>
      <c r="E15034">
        <v>52</v>
      </c>
      <c r="F15034" t="str">
        <f>IF(Table1[[#This Row],[Age]]&gt;=50, "Senior",IF(Table1[[#This Row],[Age]]&gt;=30,"Adult","Teenager"))</f>
        <v>Senior</v>
      </c>
      <c r="G15034" s="1">
        <v>44747</v>
      </c>
      <c r="H15034" t="s">
        <v>36462</v>
      </c>
      <c r="I15034" t="s">
        <v>21</v>
      </c>
      <c r="J15034" t="s">
        <v>43</v>
      </c>
      <c r="K15034" t="s">
        <v>1354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1</v>
      </c>
      <c r="R15034" t="s">
        <v>72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1</v>
      </c>
      <c r="C15035">
        <v>6440942</v>
      </c>
      <c r="D15035" t="s">
        <v>20</v>
      </c>
      <c r="E15035">
        <v>25</v>
      </c>
      <c r="F15035" t="str">
        <f>IF(Table1[[#This Row],[Age]]&gt;=50, "Senior",IF(Table1[[#This Row],[Age]]&gt;=30,"Adult","Teenager"))</f>
        <v>Teenager</v>
      </c>
      <c r="G15035" s="1">
        <v>44747</v>
      </c>
      <c r="H15035" t="s">
        <v>36462</v>
      </c>
      <c r="I15035" t="s">
        <v>21</v>
      </c>
      <c r="J15035" t="s">
        <v>22</v>
      </c>
      <c r="K15035" t="s">
        <v>7337</v>
      </c>
      <c r="L15035" t="s">
        <v>24</v>
      </c>
      <c r="M15035" t="s">
        <v>97</v>
      </c>
      <c r="N15035">
        <v>1</v>
      </c>
      <c r="O15035" t="s">
        <v>26</v>
      </c>
      <c r="P15035">
        <v>382</v>
      </c>
      <c r="Q15035" t="s">
        <v>13014</v>
      </c>
      <c r="R15035" t="s">
        <v>94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2</v>
      </c>
      <c r="C15036">
        <v>2802626</v>
      </c>
      <c r="D15036" t="s">
        <v>20</v>
      </c>
      <c r="E15036">
        <v>59</v>
      </c>
      <c r="F15036" t="str">
        <f>IF(Table1[[#This Row],[Age]]&gt;=50, "Senior",IF(Table1[[#This Row],[Age]]&gt;=30,"Adult","Teenager"))</f>
        <v>Senior</v>
      </c>
      <c r="G15036" s="1">
        <v>44747</v>
      </c>
      <c r="H15036" t="s">
        <v>36462</v>
      </c>
      <c r="I15036" t="s">
        <v>21</v>
      </c>
      <c r="J15036" t="s">
        <v>31</v>
      </c>
      <c r="K15036" t="s">
        <v>12461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4</v>
      </c>
      <c r="R15036" t="s">
        <v>85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3</v>
      </c>
      <c r="C15037">
        <v>1910199</v>
      </c>
      <c r="D15037" t="s">
        <v>20</v>
      </c>
      <c r="E15037">
        <v>70</v>
      </c>
      <c r="F15037" t="str">
        <f>IF(Table1[[#This Row],[Age]]&gt;=50, "Senior",IF(Table1[[#This Row],[Age]]&gt;=30,"Adult","Teenager"))</f>
        <v>Senior</v>
      </c>
      <c r="G15037" s="1">
        <v>44747</v>
      </c>
      <c r="H15037" t="s">
        <v>36462</v>
      </c>
      <c r="I15037" t="s">
        <v>112</v>
      </c>
      <c r="J15037" t="s">
        <v>22</v>
      </c>
      <c r="K15037" t="s">
        <v>7625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5</v>
      </c>
      <c r="R15037" t="s">
        <v>59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4</v>
      </c>
      <c r="C15038">
        <v>8636180</v>
      </c>
      <c r="D15038" t="s">
        <v>50</v>
      </c>
      <c r="E15038">
        <v>66</v>
      </c>
      <c r="F15038" t="str">
        <f>IF(Table1[[#This Row],[Age]]&gt;=50, "Senior",IF(Table1[[#This Row],[Age]]&gt;=30,"Adult","Teenager"))</f>
        <v>Senior</v>
      </c>
      <c r="G15038" s="1">
        <v>44747</v>
      </c>
      <c r="H15038" t="s">
        <v>36462</v>
      </c>
      <c r="I15038" t="s">
        <v>227</v>
      </c>
      <c r="J15038" t="s">
        <v>51</v>
      </c>
      <c r="K15038" t="s">
        <v>2448</v>
      </c>
      <c r="L15038" t="s">
        <v>33</v>
      </c>
      <c r="M15038" t="s">
        <v>50</v>
      </c>
      <c r="N15038">
        <v>1</v>
      </c>
      <c r="O15038" t="s">
        <v>26</v>
      </c>
      <c r="P15038">
        <v>888</v>
      </c>
      <c r="Q15038" t="s">
        <v>20015</v>
      </c>
      <c r="R15038" t="s">
        <v>55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4</v>
      </c>
      <c r="C15039">
        <v>8636180</v>
      </c>
      <c r="D15039" t="s">
        <v>50</v>
      </c>
      <c r="E15039">
        <v>52</v>
      </c>
      <c r="F15039" t="str">
        <f>IF(Table1[[#This Row],[Age]]&gt;=50, "Senior",IF(Table1[[#This Row],[Age]]&gt;=30,"Adult","Teenager"))</f>
        <v>Senior</v>
      </c>
      <c r="G15039" s="1">
        <v>44747</v>
      </c>
      <c r="H15039" t="s">
        <v>36462</v>
      </c>
      <c r="I15039" t="s">
        <v>21</v>
      </c>
      <c r="J15039" t="s">
        <v>87</v>
      </c>
      <c r="K15039" t="s">
        <v>595</v>
      </c>
      <c r="L15039" t="s">
        <v>33</v>
      </c>
      <c r="M15039" t="s">
        <v>65</v>
      </c>
      <c r="N15039">
        <v>1</v>
      </c>
      <c r="O15039" t="s">
        <v>26</v>
      </c>
      <c r="P15039">
        <v>627</v>
      </c>
      <c r="Q15039" t="s">
        <v>58</v>
      </c>
      <c r="R15039" t="s">
        <v>59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6</v>
      </c>
      <c r="C15040">
        <v>2516830</v>
      </c>
      <c r="D15040" t="s">
        <v>20</v>
      </c>
      <c r="E15040">
        <v>46</v>
      </c>
      <c r="F15040" t="str">
        <f>IF(Table1[[#This Row],[Age]]&gt;=50, "Senior",IF(Table1[[#This Row],[Age]]&gt;=30,"Adult","Teenager"))</f>
        <v>Adult</v>
      </c>
      <c r="G15040" s="1">
        <v>44747</v>
      </c>
      <c r="H15040" t="s">
        <v>36462</v>
      </c>
      <c r="I15040" t="s">
        <v>21</v>
      </c>
      <c r="J15040" t="s">
        <v>43</v>
      </c>
      <c r="K15040" t="s">
        <v>2245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8</v>
      </c>
      <c r="R15040" t="s">
        <v>59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7</v>
      </c>
      <c r="C15041">
        <v>4219251</v>
      </c>
      <c r="D15041" t="s">
        <v>50</v>
      </c>
      <c r="E15041">
        <v>48</v>
      </c>
      <c r="F15041" t="str">
        <f>IF(Table1[[#This Row],[Age]]&gt;=50, "Senior",IF(Table1[[#This Row],[Age]]&gt;=30,"Adult","Teenager"))</f>
        <v>Adult</v>
      </c>
      <c r="G15041" s="1">
        <v>44747</v>
      </c>
      <c r="H15041" t="s">
        <v>36462</v>
      </c>
      <c r="I15041" t="s">
        <v>21</v>
      </c>
      <c r="J15041" t="s">
        <v>43</v>
      </c>
      <c r="K15041" t="s">
        <v>3888</v>
      </c>
      <c r="L15041" t="s">
        <v>53</v>
      </c>
      <c r="M15041" t="s">
        <v>39</v>
      </c>
      <c r="N15041">
        <v>1</v>
      </c>
      <c r="O15041" t="s">
        <v>26</v>
      </c>
      <c r="P15041">
        <v>743</v>
      </c>
      <c r="Q15041" t="s">
        <v>134</v>
      </c>
      <c r="R15041" t="s">
        <v>46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8</v>
      </c>
      <c r="C15042">
        <v>2475369</v>
      </c>
      <c r="D15042" t="s">
        <v>20</v>
      </c>
      <c r="E15042">
        <v>40</v>
      </c>
      <c r="F15042" t="str">
        <f>IF(Table1[[#This Row],[Age]]&gt;=50, "Senior",IF(Table1[[#This Row],[Age]]&gt;=30,"Adult","Teenager"))</f>
        <v>Adult</v>
      </c>
      <c r="G15042" s="1">
        <v>44747</v>
      </c>
      <c r="H15042" t="s">
        <v>36462</v>
      </c>
      <c r="I15042" t="s">
        <v>21</v>
      </c>
      <c r="J15042" t="s">
        <v>31</v>
      </c>
      <c r="K15042" t="s">
        <v>2421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4</v>
      </c>
      <c r="R15042" t="s">
        <v>85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19</v>
      </c>
      <c r="C15043">
        <v>8386351</v>
      </c>
      <c r="D15043" t="s">
        <v>20</v>
      </c>
      <c r="E15043">
        <v>33</v>
      </c>
      <c r="F15043" t="str">
        <f>IF(Table1[[#This Row],[Age]]&gt;=50, "Senior",IF(Table1[[#This Row],[Age]]&gt;=30,"Adult","Teenager"))</f>
        <v>Adult</v>
      </c>
      <c r="G15043" s="1">
        <v>44747</v>
      </c>
      <c r="H15043" t="s">
        <v>36462</v>
      </c>
      <c r="I15043" t="s">
        <v>21</v>
      </c>
      <c r="J15043" t="s">
        <v>43</v>
      </c>
      <c r="K15043" t="s">
        <v>164</v>
      </c>
      <c r="L15043" t="s">
        <v>33</v>
      </c>
      <c r="M15043" t="s">
        <v>50</v>
      </c>
      <c r="N15043">
        <v>1</v>
      </c>
      <c r="O15043" t="s">
        <v>26</v>
      </c>
      <c r="P15043">
        <v>969</v>
      </c>
      <c r="Q15043" t="s">
        <v>168</v>
      </c>
      <c r="R15043" t="s">
        <v>55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0</v>
      </c>
      <c r="C15044">
        <v>6737916</v>
      </c>
      <c r="D15044" t="s">
        <v>50</v>
      </c>
      <c r="E15044">
        <v>39</v>
      </c>
      <c r="F15044" t="str">
        <f>IF(Table1[[#This Row],[Age]]&gt;=50, "Senior",IF(Table1[[#This Row],[Age]]&gt;=30,"Adult","Teenager"))</f>
        <v>Adult</v>
      </c>
      <c r="G15044" s="1">
        <v>44747</v>
      </c>
      <c r="H15044" t="s">
        <v>36462</v>
      </c>
      <c r="I15044" t="s">
        <v>21</v>
      </c>
      <c r="J15044" t="s">
        <v>22</v>
      </c>
      <c r="K15044" t="s">
        <v>3586</v>
      </c>
      <c r="L15044" t="s">
        <v>53</v>
      </c>
      <c r="M15044" t="s">
        <v>50</v>
      </c>
      <c r="N15044">
        <v>1</v>
      </c>
      <c r="O15044" t="s">
        <v>26</v>
      </c>
      <c r="P15044">
        <v>735</v>
      </c>
      <c r="Q15044" t="s">
        <v>752</v>
      </c>
      <c r="R15044" t="s">
        <v>94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1</v>
      </c>
      <c r="C15045">
        <v>2204713</v>
      </c>
      <c r="D15045" t="s">
        <v>20</v>
      </c>
      <c r="E15045">
        <v>31</v>
      </c>
      <c r="F15045" t="str">
        <f>IF(Table1[[#This Row],[Age]]&gt;=50, "Senior",IF(Table1[[#This Row],[Age]]&gt;=30,"Adult","Teenager"))</f>
        <v>Adult</v>
      </c>
      <c r="G15045" s="1">
        <v>44747</v>
      </c>
      <c r="H15045" t="s">
        <v>36462</v>
      </c>
      <c r="I15045" t="s">
        <v>21</v>
      </c>
      <c r="J15045" t="s">
        <v>51</v>
      </c>
      <c r="K15045" t="s">
        <v>12914</v>
      </c>
      <c r="L15045" t="s">
        <v>33</v>
      </c>
      <c r="M15045" t="s">
        <v>50</v>
      </c>
      <c r="N15045">
        <v>1</v>
      </c>
      <c r="O15045" t="s">
        <v>26</v>
      </c>
      <c r="P15045">
        <v>1099</v>
      </c>
      <c r="Q15045" t="s">
        <v>349</v>
      </c>
      <c r="R15045" t="s">
        <v>99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2</v>
      </c>
      <c r="C15046">
        <v>883556</v>
      </c>
      <c r="D15046" t="s">
        <v>50</v>
      </c>
      <c r="E15046">
        <v>18</v>
      </c>
      <c r="F15046" t="str">
        <f>IF(Table1[[#This Row],[Age]]&gt;=50, "Senior",IF(Table1[[#This Row],[Age]]&gt;=30,"Adult","Teenager"))</f>
        <v>Teenager</v>
      </c>
      <c r="G15046" s="1">
        <v>44747</v>
      </c>
      <c r="H15046" t="s">
        <v>36462</v>
      </c>
      <c r="I15046" t="s">
        <v>21</v>
      </c>
      <c r="J15046" t="s">
        <v>22</v>
      </c>
      <c r="K15046" t="s">
        <v>17079</v>
      </c>
      <c r="L15046" t="s">
        <v>53</v>
      </c>
      <c r="M15046" t="s">
        <v>65</v>
      </c>
      <c r="N15046">
        <v>1</v>
      </c>
      <c r="O15046" t="s">
        <v>26</v>
      </c>
      <c r="P15046">
        <v>690</v>
      </c>
      <c r="Q15046" t="s">
        <v>497</v>
      </c>
      <c r="R15046" t="s">
        <v>85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3</v>
      </c>
      <c r="C15047">
        <v>9247235</v>
      </c>
      <c r="D15047" t="s">
        <v>20</v>
      </c>
      <c r="E15047">
        <v>39</v>
      </c>
      <c r="F15047" t="str">
        <f>IF(Table1[[#This Row],[Age]]&gt;=50, "Senior",IF(Table1[[#This Row],[Age]]&gt;=30,"Adult","Teenager"))</f>
        <v>Adult</v>
      </c>
      <c r="G15047" s="1">
        <v>44747</v>
      </c>
      <c r="H15047" t="s">
        <v>36462</v>
      </c>
      <c r="I15047" t="s">
        <v>21</v>
      </c>
      <c r="J15047" t="s">
        <v>51</v>
      </c>
      <c r="K15047" t="s">
        <v>20024</v>
      </c>
      <c r="L15047" t="s">
        <v>33</v>
      </c>
      <c r="M15047" t="s">
        <v>50</v>
      </c>
      <c r="N15047">
        <v>1</v>
      </c>
      <c r="O15047" t="s">
        <v>26</v>
      </c>
      <c r="P15047">
        <v>761</v>
      </c>
      <c r="Q15047" t="s">
        <v>1976</v>
      </c>
      <c r="R15047" t="s">
        <v>310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5</v>
      </c>
      <c r="C15048">
        <v>2444841</v>
      </c>
      <c r="D15048" t="s">
        <v>50</v>
      </c>
      <c r="E15048">
        <v>43</v>
      </c>
      <c r="F15048" t="str">
        <f>IF(Table1[[#This Row],[Age]]&gt;=50, "Senior",IF(Table1[[#This Row],[Age]]&gt;=30,"Adult","Teenager"))</f>
        <v>Adult</v>
      </c>
      <c r="G15048" s="1">
        <v>44747</v>
      </c>
      <c r="H15048" t="s">
        <v>36462</v>
      </c>
      <c r="I15048" t="s">
        <v>21</v>
      </c>
      <c r="J15048" t="s">
        <v>43</v>
      </c>
      <c r="K15048" t="s">
        <v>1684</v>
      </c>
      <c r="L15048" t="s">
        <v>33</v>
      </c>
      <c r="M15048" t="s">
        <v>108</v>
      </c>
      <c r="N15048">
        <v>1</v>
      </c>
      <c r="O15048" t="s">
        <v>26</v>
      </c>
      <c r="P15048">
        <v>1126</v>
      </c>
      <c r="Q15048" t="s">
        <v>4806</v>
      </c>
      <c r="R15048" t="s">
        <v>125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6</v>
      </c>
      <c r="C15049">
        <v>4521661</v>
      </c>
      <c r="D15049" t="s">
        <v>20</v>
      </c>
      <c r="E15049">
        <v>22</v>
      </c>
      <c r="F15049" t="str">
        <f>IF(Table1[[#This Row],[Age]]&gt;=50, "Senior",IF(Table1[[#This Row],[Age]]&gt;=30,"Adult","Teenager"))</f>
        <v>Teenager</v>
      </c>
      <c r="G15049" s="1">
        <v>44747</v>
      </c>
      <c r="H15049" t="s">
        <v>36462</v>
      </c>
      <c r="I15049" t="s">
        <v>21</v>
      </c>
      <c r="J15049" t="s">
        <v>31</v>
      </c>
      <c r="K15049" t="s">
        <v>5310</v>
      </c>
      <c r="L15049" t="s">
        <v>74</v>
      </c>
      <c r="M15049" t="s">
        <v>25</v>
      </c>
      <c r="N15049">
        <v>2</v>
      </c>
      <c r="O15049" t="s">
        <v>26</v>
      </c>
      <c r="P15049">
        <v>846</v>
      </c>
      <c r="Q15049" t="s">
        <v>299</v>
      </c>
      <c r="R15049" t="s">
        <v>69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6</v>
      </c>
      <c r="C15050">
        <v>4521661</v>
      </c>
      <c r="D15050" t="s">
        <v>50</v>
      </c>
      <c r="E15050">
        <v>45</v>
      </c>
      <c r="F15050" t="str">
        <f>IF(Table1[[#This Row],[Age]]&gt;=50, "Senior",IF(Table1[[#This Row],[Age]]&gt;=30,"Adult","Teenager"))</f>
        <v>Adult</v>
      </c>
      <c r="G15050" s="1">
        <v>44747</v>
      </c>
      <c r="H15050" t="s">
        <v>36462</v>
      </c>
      <c r="I15050" t="s">
        <v>21</v>
      </c>
      <c r="J15050" t="s">
        <v>43</v>
      </c>
      <c r="K15050" t="s">
        <v>2381</v>
      </c>
      <c r="L15050" t="s">
        <v>53</v>
      </c>
      <c r="M15050" t="s">
        <v>97</v>
      </c>
      <c r="N15050">
        <v>1</v>
      </c>
      <c r="O15050" t="s">
        <v>26</v>
      </c>
      <c r="P15050">
        <v>735</v>
      </c>
      <c r="Q15050" t="s">
        <v>78</v>
      </c>
      <c r="R15050" t="s">
        <v>79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7</v>
      </c>
      <c r="C15051">
        <v>804218</v>
      </c>
      <c r="D15051" t="s">
        <v>20</v>
      </c>
      <c r="E15051">
        <v>22</v>
      </c>
      <c r="F15051" t="str">
        <f>IF(Table1[[#This Row],[Age]]&gt;=50, "Senior",IF(Table1[[#This Row],[Age]]&gt;=30,"Adult","Teenager"))</f>
        <v>Teenager</v>
      </c>
      <c r="G15051" s="1">
        <v>44747</v>
      </c>
      <c r="H15051" t="s">
        <v>36462</v>
      </c>
      <c r="I15051" t="s">
        <v>112</v>
      </c>
      <c r="J15051" t="s">
        <v>51</v>
      </c>
      <c r="K15051" t="s">
        <v>420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3</v>
      </c>
      <c r="R15051" t="s">
        <v>59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8</v>
      </c>
      <c r="C15052">
        <v>4283660</v>
      </c>
      <c r="D15052" t="s">
        <v>50</v>
      </c>
      <c r="E15052">
        <v>19</v>
      </c>
      <c r="F15052" t="str">
        <f>IF(Table1[[#This Row],[Age]]&gt;=50, "Senior",IF(Table1[[#This Row],[Age]]&gt;=30,"Adult","Teenager"))</f>
        <v>Teenager</v>
      </c>
      <c r="G15052" s="1">
        <v>44747</v>
      </c>
      <c r="H15052" t="s">
        <v>36462</v>
      </c>
      <c r="I15052" t="s">
        <v>21</v>
      </c>
      <c r="J15052" t="s">
        <v>51</v>
      </c>
      <c r="K15052" t="s">
        <v>1647</v>
      </c>
      <c r="L15052" t="s">
        <v>33</v>
      </c>
      <c r="M15052" t="s">
        <v>50</v>
      </c>
      <c r="N15052">
        <v>1</v>
      </c>
      <c r="O15052" t="s">
        <v>26</v>
      </c>
      <c r="P15052">
        <v>1523</v>
      </c>
      <c r="Q15052" t="s">
        <v>351</v>
      </c>
      <c r="R15052" t="s">
        <v>59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29</v>
      </c>
      <c r="C15053">
        <v>7248180</v>
      </c>
      <c r="D15053" t="s">
        <v>20</v>
      </c>
      <c r="E15053">
        <v>48</v>
      </c>
      <c r="F15053" t="str">
        <f>IF(Table1[[#This Row],[Age]]&gt;=50, "Senior",IF(Table1[[#This Row],[Age]]&gt;=30,"Adult","Teenager"))</f>
        <v>Adult</v>
      </c>
      <c r="G15053" s="1">
        <v>44747</v>
      </c>
      <c r="H15053" t="s">
        <v>36462</v>
      </c>
      <c r="I15053" t="s">
        <v>21</v>
      </c>
      <c r="J15053" t="s">
        <v>43</v>
      </c>
      <c r="K15053" t="s">
        <v>3324</v>
      </c>
      <c r="L15053" t="s">
        <v>33</v>
      </c>
      <c r="M15053" t="s">
        <v>97</v>
      </c>
      <c r="N15053">
        <v>1</v>
      </c>
      <c r="O15053" t="s">
        <v>26</v>
      </c>
      <c r="P15053">
        <v>799</v>
      </c>
      <c r="Q15053" t="s">
        <v>168</v>
      </c>
      <c r="R15053" t="s">
        <v>55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0</v>
      </c>
      <c r="C15054">
        <v>3490593</v>
      </c>
      <c r="D15054" t="s">
        <v>20</v>
      </c>
      <c r="E15054">
        <v>35</v>
      </c>
      <c r="F15054" t="str">
        <f>IF(Table1[[#This Row],[Age]]&gt;=50, "Senior",IF(Table1[[#This Row],[Age]]&gt;=30,"Adult","Teenager"))</f>
        <v>Adult</v>
      </c>
      <c r="G15054" s="1">
        <v>44747</v>
      </c>
      <c r="H15054" t="s">
        <v>36462</v>
      </c>
      <c r="I15054" t="s">
        <v>21</v>
      </c>
      <c r="J15054" t="s">
        <v>51</v>
      </c>
      <c r="K15054" t="s">
        <v>1814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8</v>
      </c>
      <c r="R15054" t="s">
        <v>59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1</v>
      </c>
      <c r="C15055">
        <v>5776979</v>
      </c>
      <c r="D15055" t="s">
        <v>20</v>
      </c>
      <c r="E15055">
        <v>35</v>
      </c>
      <c r="F15055" t="str">
        <f>IF(Table1[[#This Row],[Age]]&gt;=50, "Senior",IF(Table1[[#This Row],[Age]]&gt;=30,"Adult","Teenager"))</f>
        <v>Adult</v>
      </c>
      <c r="G15055" s="1">
        <v>44747</v>
      </c>
      <c r="H15055" t="s">
        <v>36462</v>
      </c>
      <c r="I15055" t="s">
        <v>21</v>
      </c>
      <c r="J15055" t="s">
        <v>22</v>
      </c>
      <c r="K15055" t="s">
        <v>3359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2</v>
      </c>
      <c r="R15055" t="s">
        <v>72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2</v>
      </c>
      <c r="C15056">
        <v>4786543</v>
      </c>
      <c r="D15056" t="s">
        <v>20</v>
      </c>
      <c r="E15056">
        <v>35</v>
      </c>
      <c r="F15056" t="str">
        <f>IF(Table1[[#This Row],[Age]]&gt;=50, "Senior",IF(Table1[[#This Row],[Age]]&gt;=30,"Adult","Teenager"))</f>
        <v>Adult</v>
      </c>
      <c r="G15056" s="1">
        <v>44747</v>
      </c>
      <c r="H15056" t="s">
        <v>36462</v>
      </c>
      <c r="I15056" t="s">
        <v>21</v>
      </c>
      <c r="J15056" t="s">
        <v>43</v>
      </c>
      <c r="K15056" t="s">
        <v>586</v>
      </c>
      <c r="L15056" t="s">
        <v>33</v>
      </c>
      <c r="M15056" t="s">
        <v>108</v>
      </c>
      <c r="N15056">
        <v>1</v>
      </c>
      <c r="O15056" t="s">
        <v>26</v>
      </c>
      <c r="P15056">
        <v>646</v>
      </c>
      <c r="Q15056" t="s">
        <v>102</v>
      </c>
      <c r="R15056" t="s">
        <v>55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3</v>
      </c>
      <c r="C15057">
        <v>3800489</v>
      </c>
      <c r="D15057" t="s">
        <v>20</v>
      </c>
      <c r="E15057">
        <v>49</v>
      </c>
      <c r="F15057" t="str">
        <f>IF(Table1[[#This Row],[Age]]&gt;=50, "Senior",IF(Table1[[#This Row],[Age]]&gt;=30,"Adult","Teenager"))</f>
        <v>Adult</v>
      </c>
      <c r="G15057" s="1">
        <v>44747</v>
      </c>
      <c r="H15057" t="s">
        <v>36462</v>
      </c>
      <c r="I15057" t="s">
        <v>21</v>
      </c>
      <c r="J15057" t="s">
        <v>61</v>
      </c>
      <c r="K15057" t="s">
        <v>3163</v>
      </c>
      <c r="L15057" t="s">
        <v>24</v>
      </c>
      <c r="M15057" t="s">
        <v>108</v>
      </c>
      <c r="N15057">
        <v>1</v>
      </c>
      <c r="O15057" t="s">
        <v>26</v>
      </c>
      <c r="P15057">
        <v>517</v>
      </c>
      <c r="Q15057" t="s">
        <v>253</v>
      </c>
      <c r="R15057" t="s">
        <v>59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4</v>
      </c>
      <c r="C15058">
        <v>3580159</v>
      </c>
      <c r="D15058" t="s">
        <v>50</v>
      </c>
      <c r="E15058">
        <v>24</v>
      </c>
      <c r="F15058" t="str">
        <f>IF(Table1[[#This Row],[Age]]&gt;=50, "Senior",IF(Table1[[#This Row],[Age]]&gt;=30,"Adult","Teenager"))</f>
        <v>Teenager</v>
      </c>
      <c r="G15058" s="1">
        <v>44747</v>
      </c>
      <c r="H15058" t="s">
        <v>36462</v>
      </c>
      <c r="I15058" t="s">
        <v>21</v>
      </c>
      <c r="J15058" t="s">
        <v>43</v>
      </c>
      <c r="K15058" t="s">
        <v>20035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59</v>
      </c>
      <c r="R15058" t="s">
        <v>55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6</v>
      </c>
      <c r="C15059">
        <v>1497851</v>
      </c>
      <c r="D15059" t="s">
        <v>20</v>
      </c>
      <c r="E15059">
        <v>48</v>
      </c>
      <c r="F15059" t="str">
        <f>IF(Table1[[#This Row],[Age]]&gt;=50, "Senior",IF(Table1[[#This Row],[Age]]&gt;=30,"Adult","Teenager"))</f>
        <v>Adult</v>
      </c>
      <c r="G15059" s="1">
        <v>44747</v>
      </c>
      <c r="H15059" t="s">
        <v>36462</v>
      </c>
      <c r="I15059" t="s">
        <v>21</v>
      </c>
      <c r="J15059" t="s">
        <v>61</v>
      </c>
      <c r="K15059" t="s">
        <v>5711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8</v>
      </c>
      <c r="R15059" t="s">
        <v>59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7</v>
      </c>
      <c r="C15060">
        <v>4411905</v>
      </c>
      <c r="D15060" t="s">
        <v>20</v>
      </c>
      <c r="E15060">
        <v>32</v>
      </c>
      <c r="F15060" t="str">
        <f>IF(Table1[[#This Row],[Age]]&gt;=50, "Senior",IF(Table1[[#This Row],[Age]]&gt;=30,"Adult","Teenager"))</f>
        <v>Adult</v>
      </c>
      <c r="G15060" s="1">
        <v>44747</v>
      </c>
      <c r="H15060" t="s">
        <v>36462</v>
      </c>
      <c r="I15060" t="s">
        <v>21</v>
      </c>
      <c r="J15060" t="s">
        <v>31</v>
      </c>
      <c r="K15060" t="s">
        <v>9799</v>
      </c>
      <c r="L15060" t="s">
        <v>24</v>
      </c>
      <c r="M15060" t="s">
        <v>220</v>
      </c>
      <c r="N15060">
        <v>1</v>
      </c>
      <c r="O15060" t="s">
        <v>26</v>
      </c>
      <c r="P15060">
        <v>534</v>
      </c>
      <c r="Q15060" t="s">
        <v>3566</v>
      </c>
      <c r="R15060" t="s">
        <v>55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8</v>
      </c>
      <c r="C15061">
        <v>5305684</v>
      </c>
      <c r="D15061" t="s">
        <v>20</v>
      </c>
      <c r="E15061">
        <v>55</v>
      </c>
      <c r="F15061" t="str">
        <f>IF(Table1[[#This Row],[Age]]&gt;=50, "Senior",IF(Table1[[#This Row],[Age]]&gt;=30,"Adult","Teenager"))</f>
        <v>Senior</v>
      </c>
      <c r="G15061" s="1">
        <v>44747</v>
      </c>
      <c r="H15061" t="s">
        <v>36462</v>
      </c>
      <c r="I15061" t="s">
        <v>21</v>
      </c>
      <c r="J15061" t="s">
        <v>43</v>
      </c>
      <c r="K15061" t="s">
        <v>9238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5</v>
      </c>
      <c r="R15061" t="s">
        <v>246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39</v>
      </c>
      <c r="C15062">
        <v>6218038</v>
      </c>
      <c r="D15062" t="s">
        <v>20</v>
      </c>
      <c r="E15062">
        <v>22</v>
      </c>
      <c r="F15062" t="str">
        <f>IF(Table1[[#This Row],[Age]]&gt;=50, "Senior",IF(Table1[[#This Row],[Age]]&gt;=30,"Adult","Teenager"))</f>
        <v>Teenager</v>
      </c>
      <c r="G15062" s="1">
        <v>44747</v>
      </c>
      <c r="H15062" t="s">
        <v>36462</v>
      </c>
      <c r="I15062" t="s">
        <v>21</v>
      </c>
      <c r="J15062" t="s">
        <v>31</v>
      </c>
      <c r="K15062" t="s">
        <v>4717</v>
      </c>
      <c r="L15062" t="s">
        <v>33</v>
      </c>
      <c r="M15062" t="s">
        <v>50</v>
      </c>
      <c r="N15062">
        <v>1</v>
      </c>
      <c r="O15062" t="s">
        <v>26</v>
      </c>
      <c r="P15062">
        <v>599</v>
      </c>
      <c r="Q15062" t="s">
        <v>58</v>
      </c>
      <c r="R15062" t="s">
        <v>59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0</v>
      </c>
      <c r="C15063">
        <v>1307765</v>
      </c>
      <c r="D15063" t="s">
        <v>20</v>
      </c>
      <c r="E15063">
        <v>29</v>
      </c>
      <c r="F15063" t="str">
        <f>IF(Table1[[#This Row],[Age]]&gt;=50, "Senior",IF(Table1[[#This Row],[Age]]&gt;=30,"Adult","Teenager"))</f>
        <v>Teenager</v>
      </c>
      <c r="G15063" s="1">
        <v>44747</v>
      </c>
      <c r="H15063" t="s">
        <v>36462</v>
      </c>
      <c r="I15063" t="s">
        <v>21</v>
      </c>
      <c r="J15063" t="s">
        <v>22</v>
      </c>
      <c r="K15063" t="s">
        <v>1974</v>
      </c>
      <c r="L15063" t="s">
        <v>33</v>
      </c>
      <c r="M15063" t="s">
        <v>65</v>
      </c>
      <c r="N15063">
        <v>1</v>
      </c>
      <c r="O15063" t="s">
        <v>26</v>
      </c>
      <c r="P15063">
        <v>968</v>
      </c>
      <c r="Q15063" t="s">
        <v>2758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1</v>
      </c>
      <c r="C15064">
        <v>8687574</v>
      </c>
      <c r="D15064" t="s">
        <v>20</v>
      </c>
      <c r="E15064">
        <v>37</v>
      </c>
      <c r="F15064" t="str">
        <f>IF(Table1[[#This Row],[Age]]&gt;=50, "Senior",IF(Table1[[#This Row],[Age]]&gt;=30,"Adult","Teenager"))</f>
        <v>Adult</v>
      </c>
      <c r="G15064" s="1">
        <v>44747</v>
      </c>
      <c r="H15064" t="s">
        <v>36462</v>
      </c>
      <c r="I15064" t="s">
        <v>227</v>
      </c>
      <c r="J15064" t="s">
        <v>43</v>
      </c>
      <c r="K15064" t="s">
        <v>17956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7</v>
      </c>
      <c r="R15064" t="s">
        <v>85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2</v>
      </c>
      <c r="C15065">
        <v>5562249</v>
      </c>
      <c r="D15065" t="s">
        <v>20</v>
      </c>
      <c r="E15065">
        <v>33</v>
      </c>
      <c r="F15065" t="str">
        <f>IF(Table1[[#This Row],[Age]]&gt;=50, "Senior",IF(Table1[[#This Row],[Age]]&gt;=30,"Adult","Teenager"))</f>
        <v>Adult</v>
      </c>
      <c r="G15065" s="1">
        <v>44747</v>
      </c>
      <c r="H15065" t="s">
        <v>36462</v>
      </c>
      <c r="I15065" t="s">
        <v>21</v>
      </c>
      <c r="J15065" t="s">
        <v>22</v>
      </c>
      <c r="K15065" t="s">
        <v>260</v>
      </c>
      <c r="L15065" t="s">
        <v>33</v>
      </c>
      <c r="M15065" t="s">
        <v>65</v>
      </c>
      <c r="N15065">
        <v>1</v>
      </c>
      <c r="O15065" t="s">
        <v>26</v>
      </c>
      <c r="P15065">
        <v>999</v>
      </c>
      <c r="Q15065" t="s">
        <v>497</v>
      </c>
      <c r="R15065" t="s">
        <v>85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3</v>
      </c>
      <c r="C15066">
        <v>6412459</v>
      </c>
      <c r="D15066" t="s">
        <v>50</v>
      </c>
      <c r="E15066">
        <v>74</v>
      </c>
      <c r="F15066" t="str">
        <f>IF(Table1[[#This Row],[Age]]&gt;=50, "Senior",IF(Table1[[#This Row],[Age]]&gt;=30,"Adult","Teenager"))</f>
        <v>Senior</v>
      </c>
      <c r="G15066" s="1">
        <v>44747</v>
      </c>
      <c r="H15066" t="s">
        <v>36462</v>
      </c>
      <c r="I15066" t="s">
        <v>21</v>
      </c>
      <c r="J15066" t="s">
        <v>43</v>
      </c>
      <c r="K15066" t="s">
        <v>2390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8</v>
      </c>
      <c r="R15066" t="s">
        <v>55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4</v>
      </c>
      <c r="C15067">
        <v>9132299</v>
      </c>
      <c r="D15067" t="s">
        <v>20</v>
      </c>
      <c r="E15067">
        <v>20</v>
      </c>
      <c r="F15067" t="str">
        <f>IF(Table1[[#This Row],[Age]]&gt;=50, "Senior",IF(Table1[[#This Row],[Age]]&gt;=30,"Adult","Teenager"))</f>
        <v>Teenager</v>
      </c>
      <c r="G15067" s="1">
        <v>44747</v>
      </c>
      <c r="H15067" t="s">
        <v>36462</v>
      </c>
      <c r="I15067" t="s">
        <v>21</v>
      </c>
      <c r="J15067" t="s">
        <v>51</v>
      </c>
      <c r="K15067" t="s">
        <v>359</v>
      </c>
      <c r="L15067" t="s">
        <v>33</v>
      </c>
      <c r="M15067" t="s">
        <v>50</v>
      </c>
      <c r="N15067">
        <v>1</v>
      </c>
      <c r="O15067" t="s">
        <v>26</v>
      </c>
      <c r="P15067">
        <v>788</v>
      </c>
      <c r="Q15067" t="s">
        <v>68</v>
      </c>
      <c r="R15067" t="s">
        <v>69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5</v>
      </c>
      <c r="C15068">
        <v>5765159</v>
      </c>
      <c r="D15068" t="s">
        <v>50</v>
      </c>
      <c r="E15068">
        <v>58</v>
      </c>
      <c r="F15068" t="str">
        <f>IF(Table1[[#This Row],[Age]]&gt;=50, "Senior",IF(Table1[[#This Row],[Age]]&gt;=30,"Adult","Teenager"))</f>
        <v>Senior</v>
      </c>
      <c r="G15068" s="1">
        <v>44747</v>
      </c>
      <c r="H15068" t="s">
        <v>36462</v>
      </c>
      <c r="I15068" t="s">
        <v>21</v>
      </c>
      <c r="J15068" t="s">
        <v>87</v>
      </c>
      <c r="K15068" t="s">
        <v>11285</v>
      </c>
      <c r="L15068" t="s">
        <v>53</v>
      </c>
      <c r="M15068" t="s">
        <v>25</v>
      </c>
      <c r="N15068">
        <v>1</v>
      </c>
      <c r="O15068" t="s">
        <v>26</v>
      </c>
      <c r="P15068">
        <v>791</v>
      </c>
      <c r="Q15068" t="s">
        <v>102</v>
      </c>
      <c r="R15068" t="s">
        <v>55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6</v>
      </c>
      <c r="C15069">
        <v>4152205</v>
      </c>
      <c r="D15069" t="s">
        <v>20</v>
      </c>
      <c r="E15069">
        <v>27</v>
      </c>
      <c r="F15069" t="str">
        <f>IF(Table1[[#This Row],[Age]]&gt;=50, "Senior",IF(Table1[[#This Row],[Age]]&gt;=30,"Adult","Teenager"))</f>
        <v>Teenager</v>
      </c>
      <c r="G15069" s="1">
        <v>44747</v>
      </c>
      <c r="H15069" t="s">
        <v>36462</v>
      </c>
      <c r="I15069" t="s">
        <v>21</v>
      </c>
      <c r="J15069" t="s">
        <v>22</v>
      </c>
      <c r="K15069" t="s">
        <v>13064</v>
      </c>
      <c r="L15069" t="s">
        <v>33</v>
      </c>
      <c r="M15069" t="s">
        <v>65</v>
      </c>
      <c r="N15069">
        <v>1</v>
      </c>
      <c r="O15069" t="s">
        <v>26</v>
      </c>
      <c r="P15069">
        <v>725</v>
      </c>
      <c r="Q15069" t="s">
        <v>345</v>
      </c>
      <c r="R15069" t="s">
        <v>59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7</v>
      </c>
      <c r="C15070">
        <v>4291240</v>
      </c>
      <c r="D15070" t="s">
        <v>50</v>
      </c>
      <c r="E15070">
        <v>30</v>
      </c>
      <c r="F15070" t="str">
        <f>IF(Table1[[#This Row],[Age]]&gt;=50, "Senior",IF(Table1[[#This Row],[Age]]&gt;=30,"Adult","Teenager"))</f>
        <v>Adult</v>
      </c>
      <c r="G15070" s="1">
        <v>44747</v>
      </c>
      <c r="H15070" t="s">
        <v>36462</v>
      </c>
      <c r="I15070" t="s">
        <v>21</v>
      </c>
      <c r="J15070" t="s">
        <v>31</v>
      </c>
      <c r="K15070" t="s">
        <v>164</v>
      </c>
      <c r="L15070" t="s">
        <v>33</v>
      </c>
      <c r="M15070" t="s">
        <v>50</v>
      </c>
      <c r="N15070">
        <v>1</v>
      </c>
      <c r="O15070" t="s">
        <v>26</v>
      </c>
      <c r="P15070">
        <v>1112</v>
      </c>
      <c r="Q15070" t="s">
        <v>1500</v>
      </c>
      <c r="R15070" t="s">
        <v>110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8</v>
      </c>
      <c r="C15071">
        <v>4829955</v>
      </c>
      <c r="D15071" t="s">
        <v>20</v>
      </c>
      <c r="E15071">
        <v>28</v>
      </c>
      <c r="F15071" t="str">
        <f>IF(Table1[[#This Row],[Age]]&gt;=50, "Senior",IF(Table1[[#This Row],[Age]]&gt;=30,"Adult","Teenager"))</f>
        <v>Teenager</v>
      </c>
      <c r="G15071" s="1">
        <v>44747</v>
      </c>
      <c r="H15071" t="s">
        <v>36462</v>
      </c>
      <c r="I15071" t="s">
        <v>21</v>
      </c>
      <c r="J15071" t="s">
        <v>22</v>
      </c>
      <c r="K15071" t="s">
        <v>20049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0</v>
      </c>
      <c r="R15071" t="s">
        <v>144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0</v>
      </c>
      <c r="C15072">
        <v>3310118</v>
      </c>
      <c r="D15072" t="s">
        <v>50</v>
      </c>
      <c r="E15072">
        <v>31</v>
      </c>
      <c r="F15072" t="str">
        <f>IF(Table1[[#This Row],[Age]]&gt;=50, "Senior",IF(Table1[[#This Row],[Age]]&gt;=30,"Adult","Teenager"))</f>
        <v>Adult</v>
      </c>
      <c r="G15072" s="1">
        <v>44747</v>
      </c>
      <c r="H15072" t="s">
        <v>36462</v>
      </c>
      <c r="I15072" t="s">
        <v>21</v>
      </c>
      <c r="J15072" t="s">
        <v>43</v>
      </c>
      <c r="K15072" t="s">
        <v>2245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2</v>
      </c>
      <c r="R15072" t="s">
        <v>110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1</v>
      </c>
      <c r="C15073">
        <v>9920111</v>
      </c>
      <c r="D15073" t="s">
        <v>20</v>
      </c>
      <c r="E15073">
        <v>32</v>
      </c>
      <c r="F15073" t="str">
        <f>IF(Table1[[#This Row],[Age]]&gt;=50, "Senior",IF(Table1[[#This Row],[Age]]&gt;=30,"Adult","Teenager"))</f>
        <v>Adult</v>
      </c>
      <c r="G15073" s="1">
        <v>44747</v>
      </c>
      <c r="H15073" t="s">
        <v>36462</v>
      </c>
      <c r="I15073" t="s">
        <v>21</v>
      </c>
      <c r="J15073" t="s">
        <v>43</v>
      </c>
      <c r="K15073" t="s">
        <v>7716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6</v>
      </c>
      <c r="R15073" t="s">
        <v>573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2</v>
      </c>
      <c r="C15074">
        <v>9723015</v>
      </c>
      <c r="D15074" t="s">
        <v>20</v>
      </c>
      <c r="E15074">
        <v>21</v>
      </c>
      <c r="F15074" t="str">
        <f>IF(Table1[[#This Row],[Age]]&gt;=50, "Senior",IF(Table1[[#This Row],[Age]]&gt;=30,"Adult","Teenager"))</f>
        <v>Teenager</v>
      </c>
      <c r="G15074" s="1">
        <v>44747</v>
      </c>
      <c r="H15074" t="s">
        <v>36462</v>
      </c>
      <c r="I15074" t="s">
        <v>21</v>
      </c>
      <c r="J15074" t="s">
        <v>51</v>
      </c>
      <c r="K15074" t="s">
        <v>13705</v>
      </c>
      <c r="L15074" t="s">
        <v>24</v>
      </c>
      <c r="M15074" t="s">
        <v>50</v>
      </c>
      <c r="N15074">
        <v>1</v>
      </c>
      <c r="O15074" t="s">
        <v>26</v>
      </c>
      <c r="P15074">
        <v>568</v>
      </c>
      <c r="Q15074" t="s">
        <v>2107</v>
      </c>
      <c r="R15074" t="s">
        <v>110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3</v>
      </c>
      <c r="C15075">
        <v>3968580</v>
      </c>
      <c r="D15075" t="s">
        <v>20</v>
      </c>
      <c r="E15075">
        <v>22</v>
      </c>
      <c r="F15075" t="str">
        <f>IF(Table1[[#This Row],[Age]]&gt;=50, "Senior",IF(Table1[[#This Row],[Age]]&gt;=30,"Adult","Teenager"))</f>
        <v>Teenager</v>
      </c>
      <c r="G15075" s="1">
        <v>44747</v>
      </c>
      <c r="H15075" t="s">
        <v>36462</v>
      </c>
      <c r="I15075" t="s">
        <v>21</v>
      </c>
      <c r="J15075" t="s">
        <v>43</v>
      </c>
      <c r="K15075" t="s">
        <v>17954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2</v>
      </c>
      <c r="R15075" t="s">
        <v>55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4</v>
      </c>
      <c r="C15076">
        <v>504326</v>
      </c>
      <c r="D15076" t="s">
        <v>20</v>
      </c>
      <c r="E15076">
        <v>21</v>
      </c>
      <c r="F15076" t="str">
        <f>IF(Table1[[#This Row],[Age]]&gt;=50, "Senior",IF(Table1[[#This Row],[Age]]&gt;=30,"Adult","Teenager"))</f>
        <v>Teenager</v>
      </c>
      <c r="G15076" s="1">
        <v>44747</v>
      </c>
      <c r="H15076" t="s">
        <v>36462</v>
      </c>
      <c r="I15076" t="s">
        <v>21</v>
      </c>
      <c r="J15076" t="s">
        <v>43</v>
      </c>
      <c r="K15076" t="s">
        <v>18904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6</v>
      </c>
      <c r="R15076" t="s">
        <v>99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5</v>
      </c>
      <c r="C15077">
        <v>7417403</v>
      </c>
      <c r="D15077" t="s">
        <v>50</v>
      </c>
      <c r="E15077">
        <v>24</v>
      </c>
      <c r="F15077" t="str">
        <f>IF(Table1[[#This Row],[Age]]&gt;=50, "Senior",IF(Table1[[#This Row],[Age]]&gt;=30,"Adult","Teenager"))</f>
        <v>Teenager</v>
      </c>
      <c r="G15077" s="1">
        <v>44747</v>
      </c>
      <c r="H15077" t="s">
        <v>36462</v>
      </c>
      <c r="I15077" t="s">
        <v>21</v>
      </c>
      <c r="J15077" t="s">
        <v>43</v>
      </c>
      <c r="K15077" t="s">
        <v>3754</v>
      </c>
      <c r="L15077" t="s">
        <v>53</v>
      </c>
      <c r="M15077" t="s">
        <v>50</v>
      </c>
      <c r="N15077">
        <v>1</v>
      </c>
      <c r="O15077" t="s">
        <v>26</v>
      </c>
      <c r="P15077">
        <v>930</v>
      </c>
      <c r="Q15077" t="s">
        <v>12903</v>
      </c>
      <c r="R15077" t="s">
        <v>310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6</v>
      </c>
      <c r="C15078">
        <v>9563056</v>
      </c>
      <c r="D15078" t="s">
        <v>20</v>
      </c>
      <c r="E15078">
        <v>25</v>
      </c>
      <c r="F15078" t="str">
        <f>IF(Table1[[#This Row],[Age]]&gt;=50, "Senior",IF(Table1[[#This Row],[Age]]&gt;=30,"Adult","Teenager"))</f>
        <v>Teenager</v>
      </c>
      <c r="G15078" s="1">
        <v>44747</v>
      </c>
      <c r="H15078" t="s">
        <v>36462</v>
      </c>
      <c r="I15078" t="s">
        <v>21</v>
      </c>
      <c r="J15078" t="s">
        <v>22</v>
      </c>
      <c r="K15078" t="s">
        <v>16748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6</v>
      </c>
      <c r="R15078" t="s">
        <v>72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7</v>
      </c>
      <c r="C15079">
        <v>4949053</v>
      </c>
      <c r="D15079" t="s">
        <v>20</v>
      </c>
      <c r="E15079">
        <v>46</v>
      </c>
      <c r="F15079" t="str">
        <f>IF(Table1[[#This Row],[Age]]&gt;=50, "Senior",IF(Table1[[#This Row],[Age]]&gt;=30,"Adult","Teenager"))</f>
        <v>Adult</v>
      </c>
      <c r="G15079" s="1">
        <v>44747</v>
      </c>
      <c r="H15079" t="s">
        <v>36462</v>
      </c>
      <c r="I15079" t="s">
        <v>21</v>
      </c>
      <c r="J15079" t="s">
        <v>22</v>
      </c>
      <c r="K15079" t="s">
        <v>7120</v>
      </c>
      <c r="L15079" t="s">
        <v>33</v>
      </c>
      <c r="M15079" t="s">
        <v>97</v>
      </c>
      <c r="N15079">
        <v>1</v>
      </c>
      <c r="O15079" t="s">
        <v>26</v>
      </c>
      <c r="P15079">
        <v>1115</v>
      </c>
      <c r="Q15079" t="s">
        <v>84</v>
      </c>
      <c r="R15079" t="s">
        <v>85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8</v>
      </c>
      <c r="C15080">
        <v>6484372</v>
      </c>
      <c r="D15080" t="s">
        <v>50</v>
      </c>
      <c r="E15080">
        <v>30</v>
      </c>
      <c r="F15080" t="str">
        <f>IF(Table1[[#This Row],[Age]]&gt;=50, "Senior",IF(Table1[[#This Row],[Age]]&gt;=30,"Adult","Teenager"))</f>
        <v>Adult</v>
      </c>
      <c r="G15080" s="1">
        <v>44747</v>
      </c>
      <c r="H15080" t="s">
        <v>36462</v>
      </c>
      <c r="I15080" t="s">
        <v>21</v>
      </c>
      <c r="J15080" t="s">
        <v>43</v>
      </c>
      <c r="K15080" t="s">
        <v>1692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8</v>
      </c>
      <c r="R15080" t="s">
        <v>59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59</v>
      </c>
      <c r="C15081">
        <v>332690</v>
      </c>
      <c r="D15081" t="s">
        <v>50</v>
      </c>
      <c r="E15081">
        <v>26</v>
      </c>
      <c r="F15081" t="str">
        <f>IF(Table1[[#This Row],[Age]]&gt;=50, "Senior",IF(Table1[[#This Row],[Age]]&gt;=30,"Adult","Teenager"))</f>
        <v>Teenager</v>
      </c>
      <c r="G15081" s="1">
        <v>44747</v>
      </c>
      <c r="H15081" t="s">
        <v>36462</v>
      </c>
      <c r="I15081" t="s">
        <v>21</v>
      </c>
      <c r="J15081" t="s">
        <v>51</v>
      </c>
      <c r="K15081" t="s">
        <v>20060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5</v>
      </c>
      <c r="R15081" t="s">
        <v>85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1</v>
      </c>
      <c r="C15082">
        <v>4579066</v>
      </c>
      <c r="D15082" t="s">
        <v>20</v>
      </c>
      <c r="E15082">
        <v>24</v>
      </c>
      <c r="F15082" t="str">
        <f>IF(Table1[[#This Row],[Age]]&gt;=50, "Senior",IF(Table1[[#This Row],[Age]]&gt;=30,"Adult","Teenager"))</f>
        <v>Teenager</v>
      </c>
      <c r="G15082" s="1">
        <v>44747</v>
      </c>
      <c r="H15082" t="s">
        <v>36462</v>
      </c>
      <c r="I15082" t="s">
        <v>21</v>
      </c>
      <c r="J15082" t="s">
        <v>51</v>
      </c>
      <c r="K15082" t="s">
        <v>2723</v>
      </c>
      <c r="L15082" t="s">
        <v>33</v>
      </c>
      <c r="M15082" t="s">
        <v>65</v>
      </c>
      <c r="N15082">
        <v>1</v>
      </c>
      <c r="O15082" t="s">
        <v>26</v>
      </c>
      <c r="P15082">
        <v>641</v>
      </c>
      <c r="Q15082" t="s">
        <v>147</v>
      </c>
      <c r="R15082" t="s">
        <v>46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2</v>
      </c>
      <c r="C15083">
        <v>3402539</v>
      </c>
      <c r="D15083" t="s">
        <v>50</v>
      </c>
      <c r="E15083">
        <v>28</v>
      </c>
      <c r="F15083" t="str">
        <f>IF(Table1[[#This Row],[Age]]&gt;=50, "Senior",IF(Table1[[#This Row],[Age]]&gt;=30,"Adult","Teenager"))</f>
        <v>Teenager</v>
      </c>
      <c r="G15083" s="1">
        <v>44747</v>
      </c>
      <c r="H15083" t="s">
        <v>36462</v>
      </c>
      <c r="I15083" t="s">
        <v>21</v>
      </c>
      <c r="J15083" t="s">
        <v>31</v>
      </c>
      <c r="K15083" t="s">
        <v>740</v>
      </c>
      <c r="L15083" t="s">
        <v>53</v>
      </c>
      <c r="M15083" t="s">
        <v>39</v>
      </c>
      <c r="N15083">
        <v>1</v>
      </c>
      <c r="O15083" t="s">
        <v>26</v>
      </c>
      <c r="P15083">
        <v>899</v>
      </c>
      <c r="Q15083" t="s">
        <v>1333</v>
      </c>
      <c r="R15083" t="s">
        <v>59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3</v>
      </c>
      <c r="C15084">
        <v>1375216</v>
      </c>
      <c r="D15084" t="s">
        <v>50</v>
      </c>
      <c r="E15084">
        <v>34</v>
      </c>
      <c r="F15084" t="str">
        <f>IF(Table1[[#This Row],[Age]]&gt;=50, "Senior",IF(Table1[[#This Row],[Age]]&gt;=30,"Adult","Teenager"))</f>
        <v>Adult</v>
      </c>
      <c r="G15084" s="1">
        <v>44747</v>
      </c>
      <c r="H15084" t="s">
        <v>36462</v>
      </c>
      <c r="I15084" t="s">
        <v>21</v>
      </c>
      <c r="J15084" t="s">
        <v>22</v>
      </c>
      <c r="K15084" t="s">
        <v>52</v>
      </c>
      <c r="L15084" t="s">
        <v>53</v>
      </c>
      <c r="M15084" t="s">
        <v>25</v>
      </c>
      <c r="N15084">
        <v>1</v>
      </c>
      <c r="O15084" t="s">
        <v>26</v>
      </c>
      <c r="P15084">
        <v>735</v>
      </c>
      <c r="Q15084" t="s">
        <v>1324</v>
      </c>
      <c r="R15084" t="s">
        <v>125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4</v>
      </c>
      <c r="C15085">
        <v>4724507</v>
      </c>
      <c r="D15085" t="s">
        <v>20</v>
      </c>
      <c r="E15085">
        <v>73</v>
      </c>
      <c r="F15085" t="str">
        <f>IF(Table1[[#This Row],[Age]]&gt;=50, "Senior",IF(Table1[[#This Row],[Age]]&gt;=30,"Adult","Teenager"))</f>
        <v>Senior</v>
      </c>
      <c r="G15085" s="1">
        <v>44747</v>
      </c>
      <c r="H15085" t="s">
        <v>36462</v>
      </c>
      <c r="I15085" t="s">
        <v>21</v>
      </c>
      <c r="J15085" t="s">
        <v>87</v>
      </c>
      <c r="K15085" t="s">
        <v>7890</v>
      </c>
      <c r="L15085" t="s">
        <v>24</v>
      </c>
      <c r="M15085" t="s">
        <v>50</v>
      </c>
      <c r="N15085">
        <v>1</v>
      </c>
      <c r="O15085" t="s">
        <v>26</v>
      </c>
      <c r="P15085">
        <v>376</v>
      </c>
      <c r="Q15085" t="s">
        <v>1591</v>
      </c>
      <c r="R15085" t="s">
        <v>90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5</v>
      </c>
      <c r="C15086">
        <v>3971198</v>
      </c>
      <c r="D15086" t="s">
        <v>20</v>
      </c>
      <c r="E15086">
        <v>38</v>
      </c>
      <c r="F15086" t="str">
        <f>IF(Table1[[#This Row],[Age]]&gt;=50, "Senior",IF(Table1[[#This Row],[Age]]&gt;=30,"Adult","Teenager"))</f>
        <v>Adult</v>
      </c>
      <c r="G15086" s="1">
        <v>44747</v>
      </c>
      <c r="H15086" t="s">
        <v>36462</v>
      </c>
      <c r="I15086" t="s">
        <v>21</v>
      </c>
      <c r="J15086" t="s">
        <v>31</v>
      </c>
      <c r="K15086" t="s">
        <v>644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4</v>
      </c>
      <c r="R15086" t="s">
        <v>110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6</v>
      </c>
      <c r="C15087">
        <v>3003972</v>
      </c>
      <c r="D15087" t="s">
        <v>50</v>
      </c>
      <c r="E15087">
        <v>23</v>
      </c>
      <c r="F15087" t="str">
        <f>IF(Table1[[#This Row],[Age]]&gt;=50, "Senior",IF(Table1[[#This Row],[Age]]&gt;=30,"Adult","Teenager"))</f>
        <v>Teenager</v>
      </c>
      <c r="G15087" s="1">
        <v>44747</v>
      </c>
      <c r="H15087" t="s">
        <v>36462</v>
      </c>
      <c r="I15087" t="s">
        <v>21</v>
      </c>
      <c r="J15087" t="s">
        <v>61</v>
      </c>
      <c r="K15087" t="s">
        <v>6373</v>
      </c>
      <c r="L15087" t="s">
        <v>33</v>
      </c>
      <c r="M15087" t="s">
        <v>65</v>
      </c>
      <c r="N15087">
        <v>1</v>
      </c>
      <c r="O15087" t="s">
        <v>26</v>
      </c>
      <c r="P15087">
        <v>1369</v>
      </c>
      <c r="Q15087" t="s">
        <v>109</v>
      </c>
      <c r="R15087" t="s">
        <v>110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6</v>
      </c>
      <c r="C15088">
        <v>3003972</v>
      </c>
      <c r="D15088" t="s">
        <v>20</v>
      </c>
      <c r="E15088">
        <v>18</v>
      </c>
      <c r="F15088" t="str">
        <f>IF(Table1[[#This Row],[Age]]&gt;=50, "Senior",IF(Table1[[#This Row],[Age]]&gt;=30,"Adult","Teenager"))</f>
        <v>Teenager</v>
      </c>
      <c r="G15088" s="1">
        <v>44747</v>
      </c>
      <c r="H15088" t="s">
        <v>36462</v>
      </c>
      <c r="I15088" t="s">
        <v>21</v>
      </c>
      <c r="J15088" t="s">
        <v>51</v>
      </c>
      <c r="K15088" t="s">
        <v>5382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4</v>
      </c>
      <c r="R15088" t="s">
        <v>85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7</v>
      </c>
      <c r="C15089">
        <v>8819383</v>
      </c>
      <c r="D15089" t="s">
        <v>50</v>
      </c>
      <c r="E15089">
        <v>40</v>
      </c>
      <c r="F15089" t="str">
        <f>IF(Table1[[#This Row],[Age]]&gt;=50, "Senior",IF(Table1[[#This Row],[Age]]&gt;=30,"Adult","Teenager"))</f>
        <v>Adult</v>
      </c>
      <c r="G15089" s="1">
        <v>44747</v>
      </c>
      <c r="H15089" t="s">
        <v>36462</v>
      </c>
      <c r="I15089" t="s">
        <v>21</v>
      </c>
      <c r="J15089" t="s">
        <v>61</v>
      </c>
      <c r="K15089" t="s">
        <v>2526</v>
      </c>
      <c r="L15089" t="s">
        <v>33</v>
      </c>
      <c r="M15089" t="s">
        <v>108</v>
      </c>
      <c r="N15089">
        <v>1</v>
      </c>
      <c r="O15089" t="s">
        <v>26</v>
      </c>
      <c r="P15089">
        <v>698</v>
      </c>
      <c r="Q15089" t="s">
        <v>514</v>
      </c>
      <c r="R15089" t="s">
        <v>55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7</v>
      </c>
      <c r="C15090">
        <v>8819383</v>
      </c>
      <c r="D15090" t="s">
        <v>20</v>
      </c>
      <c r="E15090">
        <v>35</v>
      </c>
      <c r="F15090" t="str">
        <f>IF(Table1[[#This Row],[Age]]&gt;=50, "Senior",IF(Table1[[#This Row],[Age]]&gt;=30,"Adult","Teenager"))</f>
        <v>Adult</v>
      </c>
      <c r="G15090" s="1">
        <v>44747</v>
      </c>
      <c r="H15090" t="s">
        <v>36462</v>
      </c>
      <c r="I15090" t="s">
        <v>21</v>
      </c>
      <c r="J15090" t="s">
        <v>43</v>
      </c>
      <c r="K15090" t="s">
        <v>13804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8</v>
      </c>
      <c r="R15090" t="s">
        <v>59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7</v>
      </c>
      <c r="C15091">
        <v>8819383</v>
      </c>
      <c r="D15091" t="s">
        <v>20</v>
      </c>
      <c r="E15091">
        <v>53</v>
      </c>
      <c r="F15091" t="str">
        <f>IF(Table1[[#This Row],[Age]]&gt;=50, "Senior",IF(Table1[[#This Row],[Age]]&gt;=30,"Adult","Teenager"))</f>
        <v>Senior</v>
      </c>
      <c r="G15091" s="1">
        <v>44747</v>
      </c>
      <c r="H15091" t="s">
        <v>36462</v>
      </c>
      <c r="I15091" t="s">
        <v>21</v>
      </c>
      <c r="J15091" t="s">
        <v>22</v>
      </c>
      <c r="K15091" t="s">
        <v>20068</v>
      </c>
      <c r="L15091" t="s">
        <v>24</v>
      </c>
      <c r="M15091" t="s">
        <v>50</v>
      </c>
      <c r="N15091">
        <v>1</v>
      </c>
      <c r="O15091" t="s">
        <v>26</v>
      </c>
      <c r="P15091">
        <v>319</v>
      </c>
      <c r="Q15091" t="s">
        <v>84</v>
      </c>
      <c r="R15091" t="s">
        <v>85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69</v>
      </c>
      <c r="C15092">
        <v>410027</v>
      </c>
      <c r="D15092" t="s">
        <v>20</v>
      </c>
      <c r="E15092">
        <v>32</v>
      </c>
      <c r="F15092" t="str">
        <f>IF(Table1[[#This Row],[Age]]&gt;=50, "Senior",IF(Table1[[#This Row],[Age]]&gt;=30,"Adult","Teenager"))</f>
        <v>Adult</v>
      </c>
      <c r="G15092" s="1">
        <v>44747</v>
      </c>
      <c r="H15092" t="s">
        <v>36462</v>
      </c>
      <c r="I15092" t="s">
        <v>21</v>
      </c>
      <c r="J15092" t="s">
        <v>22</v>
      </c>
      <c r="K15092" t="s">
        <v>1841</v>
      </c>
      <c r="L15092" t="s">
        <v>33</v>
      </c>
      <c r="M15092" t="s">
        <v>50</v>
      </c>
      <c r="N15092">
        <v>1</v>
      </c>
      <c r="O15092" t="s">
        <v>26</v>
      </c>
      <c r="P15092">
        <v>1301</v>
      </c>
      <c r="Q15092" t="s">
        <v>914</v>
      </c>
      <c r="R15092" t="s">
        <v>55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0</v>
      </c>
      <c r="C15093">
        <v>7330045</v>
      </c>
      <c r="D15093" t="s">
        <v>20</v>
      </c>
      <c r="E15093">
        <v>58</v>
      </c>
      <c r="F15093" t="str">
        <f>IF(Table1[[#This Row],[Age]]&gt;=50, "Senior",IF(Table1[[#This Row],[Age]]&gt;=30,"Adult","Teenager"))</f>
        <v>Senior</v>
      </c>
      <c r="G15093" s="1">
        <v>44747</v>
      </c>
      <c r="H15093" t="s">
        <v>36462</v>
      </c>
      <c r="I15093" t="s">
        <v>21</v>
      </c>
      <c r="J15093" t="s">
        <v>22</v>
      </c>
      <c r="K15093" t="s">
        <v>4832</v>
      </c>
      <c r="L15093" t="s">
        <v>33</v>
      </c>
      <c r="M15093" t="s">
        <v>65</v>
      </c>
      <c r="N15093">
        <v>1</v>
      </c>
      <c r="O15093" t="s">
        <v>26</v>
      </c>
      <c r="P15093">
        <v>699</v>
      </c>
      <c r="Q15093" t="s">
        <v>143</v>
      </c>
      <c r="R15093" t="s">
        <v>144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1</v>
      </c>
      <c r="C15094">
        <v>8731232</v>
      </c>
      <c r="D15094" t="s">
        <v>20</v>
      </c>
      <c r="E15094">
        <v>44</v>
      </c>
      <c r="F15094" t="str">
        <f>IF(Table1[[#This Row],[Age]]&gt;=50, "Senior",IF(Table1[[#This Row],[Age]]&gt;=30,"Adult","Teenager"))</f>
        <v>Adult</v>
      </c>
      <c r="G15094" s="1">
        <v>44747</v>
      </c>
      <c r="H15094" t="s">
        <v>36462</v>
      </c>
      <c r="I15094" t="s">
        <v>21</v>
      </c>
      <c r="J15094" t="s">
        <v>43</v>
      </c>
      <c r="K15094" t="s">
        <v>775</v>
      </c>
      <c r="L15094" t="s">
        <v>24</v>
      </c>
      <c r="M15094" t="s">
        <v>50</v>
      </c>
      <c r="N15094">
        <v>1</v>
      </c>
      <c r="O15094" t="s">
        <v>26</v>
      </c>
      <c r="P15094">
        <v>399</v>
      </c>
      <c r="Q15094" t="s">
        <v>154</v>
      </c>
      <c r="R15094" t="s">
        <v>144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1</v>
      </c>
      <c r="C15095">
        <v>8731232</v>
      </c>
      <c r="D15095" t="s">
        <v>20</v>
      </c>
      <c r="E15095">
        <v>34</v>
      </c>
      <c r="F15095" t="str">
        <f>IF(Table1[[#This Row],[Age]]&gt;=50, "Senior",IF(Table1[[#This Row],[Age]]&gt;=30,"Adult","Teenager"))</f>
        <v>Adult</v>
      </c>
      <c r="G15095" s="1">
        <v>44747</v>
      </c>
      <c r="H15095" t="s">
        <v>36462</v>
      </c>
      <c r="I15095" t="s">
        <v>21</v>
      </c>
      <c r="J15095" t="s">
        <v>43</v>
      </c>
      <c r="K15095" t="s">
        <v>1475</v>
      </c>
      <c r="L15095" t="s">
        <v>74</v>
      </c>
      <c r="M15095" t="s">
        <v>50</v>
      </c>
      <c r="N15095">
        <v>1</v>
      </c>
      <c r="O15095" t="s">
        <v>26</v>
      </c>
      <c r="P15095">
        <v>726</v>
      </c>
      <c r="Q15095" t="s">
        <v>102</v>
      </c>
      <c r="R15095" t="s">
        <v>55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2</v>
      </c>
      <c r="C15096">
        <v>1872212</v>
      </c>
      <c r="D15096" t="s">
        <v>20</v>
      </c>
      <c r="E15096">
        <v>35</v>
      </c>
      <c r="F15096" t="str">
        <f>IF(Table1[[#This Row],[Age]]&gt;=50, "Senior",IF(Table1[[#This Row],[Age]]&gt;=30,"Adult","Teenager"))</f>
        <v>Adult</v>
      </c>
      <c r="G15096" s="1">
        <v>44747</v>
      </c>
      <c r="H15096" t="s">
        <v>36462</v>
      </c>
      <c r="I15096" t="s">
        <v>21</v>
      </c>
      <c r="J15096" t="s">
        <v>51</v>
      </c>
      <c r="K15096" t="s">
        <v>899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49</v>
      </c>
      <c r="R15096" t="s">
        <v>99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3</v>
      </c>
      <c r="C15097">
        <v>7347885</v>
      </c>
      <c r="D15097" t="s">
        <v>20</v>
      </c>
      <c r="E15097">
        <v>33</v>
      </c>
      <c r="F15097" t="str">
        <f>IF(Table1[[#This Row],[Age]]&gt;=50, "Senior",IF(Table1[[#This Row],[Age]]&gt;=30,"Adult","Teenager"))</f>
        <v>Adult</v>
      </c>
      <c r="G15097" s="1">
        <v>44747</v>
      </c>
      <c r="H15097" t="s">
        <v>36462</v>
      </c>
      <c r="I15097" t="s">
        <v>21</v>
      </c>
      <c r="J15097" t="s">
        <v>43</v>
      </c>
      <c r="K15097" t="s">
        <v>19770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0</v>
      </c>
      <c r="R15097" t="s">
        <v>237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3</v>
      </c>
      <c r="C15098">
        <v>7347885</v>
      </c>
      <c r="D15098" t="s">
        <v>50</v>
      </c>
      <c r="E15098">
        <v>69</v>
      </c>
      <c r="F15098" t="str">
        <f>IF(Table1[[#This Row],[Age]]&gt;=50, "Senior",IF(Table1[[#This Row],[Age]]&gt;=30,"Adult","Teenager"))</f>
        <v>Senior</v>
      </c>
      <c r="G15098" s="1">
        <v>44747</v>
      </c>
      <c r="H15098" t="s">
        <v>36462</v>
      </c>
      <c r="I15098" t="s">
        <v>21</v>
      </c>
      <c r="J15098" t="s">
        <v>22</v>
      </c>
      <c r="K15098" t="s">
        <v>1656</v>
      </c>
      <c r="L15098" t="s">
        <v>33</v>
      </c>
      <c r="M15098" t="s">
        <v>50</v>
      </c>
      <c r="N15098">
        <v>1</v>
      </c>
      <c r="O15098" t="s">
        <v>26</v>
      </c>
      <c r="P15098">
        <v>499</v>
      </c>
      <c r="Q15098" t="s">
        <v>154</v>
      </c>
      <c r="R15098" t="s">
        <v>144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4</v>
      </c>
      <c r="C15099">
        <v>6077399</v>
      </c>
      <c r="D15099" t="s">
        <v>50</v>
      </c>
      <c r="E15099">
        <v>48</v>
      </c>
      <c r="F15099" t="str">
        <f>IF(Table1[[#This Row],[Age]]&gt;=50, "Senior",IF(Table1[[#This Row],[Age]]&gt;=30,"Adult","Teenager"))</f>
        <v>Adult</v>
      </c>
      <c r="G15099" s="1">
        <v>44747</v>
      </c>
      <c r="H15099" t="s">
        <v>36462</v>
      </c>
      <c r="I15099" t="s">
        <v>21</v>
      </c>
      <c r="J15099" t="s">
        <v>43</v>
      </c>
      <c r="K15099" t="s">
        <v>2049</v>
      </c>
      <c r="L15099" t="s">
        <v>33</v>
      </c>
      <c r="M15099" t="s">
        <v>97</v>
      </c>
      <c r="N15099">
        <v>1</v>
      </c>
      <c r="O15099" t="s">
        <v>26</v>
      </c>
      <c r="P15099">
        <v>655</v>
      </c>
      <c r="Q15099" t="s">
        <v>2581</v>
      </c>
      <c r="R15099" t="s">
        <v>72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5</v>
      </c>
      <c r="C15100">
        <v>4554593</v>
      </c>
      <c r="D15100" t="s">
        <v>50</v>
      </c>
      <c r="E15100">
        <v>22</v>
      </c>
      <c r="F15100" t="str">
        <f>IF(Table1[[#This Row],[Age]]&gt;=50, "Senior",IF(Table1[[#This Row],[Age]]&gt;=30,"Adult","Teenager"))</f>
        <v>Teenager</v>
      </c>
      <c r="G15100" s="1">
        <v>44747</v>
      </c>
      <c r="H15100" t="s">
        <v>36462</v>
      </c>
      <c r="I15100" t="s">
        <v>21</v>
      </c>
      <c r="J15100" t="s">
        <v>43</v>
      </c>
      <c r="K15100" t="s">
        <v>17079</v>
      </c>
      <c r="L15100" t="s">
        <v>53</v>
      </c>
      <c r="M15100" t="s">
        <v>65</v>
      </c>
      <c r="N15100">
        <v>1</v>
      </c>
      <c r="O15100" t="s">
        <v>26</v>
      </c>
      <c r="P15100">
        <v>956</v>
      </c>
      <c r="Q15100" t="s">
        <v>168</v>
      </c>
      <c r="R15100" t="s">
        <v>55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6</v>
      </c>
      <c r="C15101">
        <v>138983</v>
      </c>
      <c r="D15101" t="s">
        <v>20</v>
      </c>
      <c r="E15101">
        <v>47</v>
      </c>
      <c r="F15101" t="str">
        <f>IF(Table1[[#This Row],[Age]]&gt;=50, "Senior",IF(Table1[[#This Row],[Age]]&gt;=30,"Adult","Teenager"))</f>
        <v>Adult</v>
      </c>
      <c r="G15101" s="1">
        <v>44747</v>
      </c>
      <c r="H15101" t="s">
        <v>36462</v>
      </c>
      <c r="I15101" t="s">
        <v>21</v>
      </c>
      <c r="J15101" t="s">
        <v>22</v>
      </c>
      <c r="K15101" t="s">
        <v>534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8</v>
      </c>
      <c r="R15101" t="s">
        <v>69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7</v>
      </c>
      <c r="C15102">
        <v>9071942</v>
      </c>
      <c r="D15102" t="s">
        <v>20</v>
      </c>
      <c r="E15102">
        <v>40</v>
      </c>
      <c r="F15102" t="str">
        <f>IF(Table1[[#This Row],[Age]]&gt;=50, "Senior",IF(Table1[[#This Row],[Age]]&gt;=30,"Adult","Teenager"))</f>
        <v>Adult</v>
      </c>
      <c r="G15102" s="1">
        <v>44747</v>
      </c>
      <c r="H15102" t="s">
        <v>36462</v>
      </c>
      <c r="I15102" t="s">
        <v>21</v>
      </c>
      <c r="J15102" t="s">
        <v>43</v>
      </c>
      <c r="K15102" t="s">
        <v>9299</v>
      </c>
      <c r="L15102" t="s">
        <v>74</v>
      </c>
      <c r="M15102" t="s">
        <v>25</v>
      </c>
      <c r="N15102">
        <v>1</v>
      </c>
      <c r="O15102" t="s">
        <v>26</v>
      </c>
      <c r="P15102">
        <v>421</v>
      </c>
      <c r="Q15102" t="s">
        <v>3317</v>
      </c>
      <c r="R15102" t="s">
        <v>79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8</v>
      </c>
      <c r="C15103">
        <v>2775144</v>
      </c>
      <c r="D15103" t="s">
        <v>50</v>
      </c>
      <c r="E15103">
        <v>72</v>
      </c>
      <c r="F15103" t="str">
        <f>IF(Table1[[#This Row],[Age]]&gt;=50, "Senior",IF(Table1[[#This Row],[Age]]&gt;=30,"Adult","Teenager"))</f>
        <v>Senior</v>
      </c>
      <c r="G15103" s="1">
        <v>44747</v>
      </c>
      <c r="H15103" t="s">
        <v>36462</v>
      </c>
      <c r="I15103" t="s">
        <v>21</v>
      </c>
      <c r="J15103" t="s">
        <v>22</v>
      </c>
      <c r="K15103" t="s">
        <v>1021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7</v>
      </c>
      <c r="R15103" t="s">
        <v>110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8</v>
      </c>
      <c r="C15104">
        <v>2775144</v>
      </c>
      <c r="D15104" t="s">
        <v>50</v>
      </c>
      <c r="E15104">
        <v>71</v>
      </c>
      <c r="F15104" t="str">
        <f>IF(Table1[[#This Row],[Age]]&gt;=50, "Senior",IF(Table1[[#This Row],[Age]]&gt;=30,"Adult","Teenager"))</f>
        <v>Senior</v>
      </c>
      <c r="G15104" s="1">
        <v>44747</v>
      </c>
      <c r="H15104" t="s">
        <v>36462</v>
      </c>
      <c r="I15104" t="s">
        <v>21</v>
      </c>
      <c r="J15104" t="s">
        <v>22</v>
      </c>
      <c r="K15104" t="s">
        <v>2760</v>
      </c>
      <c r="L15104" t="s">
        <v>53</v>
      </c>
      <c r="M15104" t="s">
        <v>39</v>
      </c>
      <c r="N15104">
        <v>1</v>
      </c>
      <c r="O15104" t="s">
        <v>26</v>
      </c>
      <c r="P15104">
        <v>735</v>
      </c>
      <c r="Q15104" t="s">
        <v>2581</v>
      </c>
      <c r="R15104" t="s">
        <v>72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79</v>
      </c>
      <c r="C15105">
        <v>1917923</v>
      </c>
      <c r="D15105" t="s">
        <v>20</v>
      </c>
      <c r="E15105">
        <v>30</v>
      </c>
      <c r="F15105" t="str">
        <f>IF(Table1[[#This Row],[Age]]&gt;=50, "Senior",IF(Table1[[#This Row],[Age]]&gt;=30,"Adult","Teenager"))</f>
        <v>Adult</v>
      </c>
      <c r="G15105" s="1">
        <v>44747</v>
      </c>
      <c r="H15105" t="s">
        <v>36462</v>
      </c>
      <c r="I15105" t="s">
        <v>21</v>
      </c>
      <c r="J15105" t="s">
        <v>56</v>
      </c>
      <c r="K15105" t="s">
        <v>1021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1</v>
      </c>
      <c r="R15105" t="s">
        <v>246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0</v>
      </c>
      <c r="C15106">
        <v>4972608</v>
      </c>
      <c r="D15106" t="s">
        <v>50</v>
      </c>
      <c r="E15106">
        <v>58</v>
      </c>
      <c r="F15106" t="str">
        <f>IF(Table1[[#This Row],[Age]]&gt;=50, "Senior",IF(Table1[[#This Row],[Age]]&gt;=30,"Adult","Teenager"))</f>
        <v>Senior</v>
      </c>
      <c r="G15106" s="1">
        <v>44747</v>
      </c>
      <c r="H15106" t="s">
        <v>36462</v>
      </c>
      <c r="I15106" t="s">
        <v>21</v>
      </c>
      <c r="J15106" t="s">
        <v>51</v>
      </c>
      <c r="K15106" t="s">
        <v>15929</v>
      </c>
      <c r="L15106" t="s">
        <v>53</v>
      </c>
      <c r="M15106" t="s">
        <v>39</v>
      </c>
      <c r="N15106">
        <v>1</v>
      </c>
      <c r="O15106" t="s">
        <v>26</v>
      </c>
      <c r="P15106">
        <v>859</v>
      </c>
      <c r="Q15106" t="s">
        <v>494</v>
      </c>
      <c r="R15106" t="s">
        <v>110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1</v>
      </c>
      <c r="C15107">
        <v>6050608</v>
      </c>
      <c r="D15107" t="s">
        <v>20</v>
      </c>
      <c r="E15107">
        <v>21</v>
      </c>
      <c r="F15107" t="str">
        <f>IF(Table1[[#This Row],[Age]]&gt;=50, "Senior",IF(Table1[[#This Row],[Age]]&gt;=30,"Adult","Teenager"))</f>
        <v>Teenager</v>
      </c>
      <c r="G15107" s="1">
        <v>44747</v>
      </c>
      <c r="H15107" t="s">
        <v>36462</v>
      </c>
      <c r="I15107" t="s">
        <v>21</v>
      </c>
      <c r="J15107" t="s">
        <v>61</v>
      </c>
      <c r="K15107" t="s">
        <v>20082</v>
      </c>
      <c r="L15107" t="s">
        <v>24</v>
      </c>
      <c r="M15107" t="s">
        <v>65</v>
      </c>
      <c r="N15107">
        <v>1</v>
      </c>
      <c r="O15107" t="s">
        <v>26</v>
      </c>
      <c r="P15107">
        <v>561</v>
      </c>
      <c r="Q15107" t="s">
        <v>20083</v>
      </c>
      <c r="R15107" t="s">
        <v>55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4</v>
      </c>
      <c r="C15108">
        <v>6263958</v>
      </c>
      <c r="D15108" t="s">
        <v>20</v>
      </c>
      <c r="E15108">
        <v>30</v>
      </c>
      <c r="F15108" t="str">
        <f>IF(Table1[[#This Row],[Age]]&gt;=50, "Senior",IF(Table1[[#This Row],[Age]]&gt;=30,"Adult","Teenager"))</f>
        <v>Adult</v>
      </c>
      <c r="G15108" s="1">
        <v>44747</v>
      </c>
      <c r="H15108" t="s">
        <v>36462</v>
      </c>
      <c r="I15108" t="s">
        <v>21</v>
      </c>
      <c r="J15108" t="s">
        <v>51</v>
      </c>
      <c r="K15108" t="s">
        <v>1561</v>
      </c>
      <c r="L15108" t="s">
        <v>24</v>
      </c>
      <c r="M15108" t="s">
        <v>65</v>
      </c>
      <c r="N15108">
        <v>1</v>
      </c>
      <c r="O15108" t="s">
        <v>26</v>
      </c>
      <c r="P15108">
        <v>579</v>
      </c>
      <c r="Q15108" t="s">
        <v>89</v>
      </c>
      <c r="R15108" t="s">
        <v>90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5</v>
      </c>
      <c r="C15109">
        <v>6318215</v>
      </c>
      <c r="D15109" t="s">
        <v>20</v>
      </c>
      <c r="E15109">
        <v>33</v>
      </c>
      <c r="F15109" t="str">
        <f>IF(Table1[[#This Row],[Age]]&gt;=50, "Senior",IF(Table1[[#This Row],[Age]]&gt;=30,"Adult","Teenager"))</f>
        <v>Adult</v>
      </c>
      <c r="G15109" s="1">
        <v>44747</v>
      </c>
      <c r="H15109" t="s">
        <v>36462</v>
      </c>
      <c r="I15109" t="s">
        <v>21</v>
      </c>
      <c r="J15109" t="s">
        <v>43</v>
      </c>
      <c r="K15109" t="s">
        <v>775</v>
      </c>
      <c r="L15109" t="s">
        <v>24</v>
      </c>
      <c r="M15109" t="s">
        <v>50</v>
      </c>
      <c r="N15109">
        <v>1</v>
      </c>
      <c r="O15109" t="s">
        <v>26</v>
      </c>
      <c r="P15109">
        <v>399</v>
      </c>
      <c r="Q15109" t="s">
        <v>12580</v>
      </c>
      <c r="R15109" t="s">
        <v>59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6</v>
      </c>
      <c r="C15110">
        <v>5244855</v>
      </c>
      <c r="D15110" t="s">
        <v>20</v>
      </c>
      <c r="E15110">
        <v>70</v>
      </c>
      <c r="F15110" t="str">
        <f>IF(Table1[[#This Row],[Age]]&gt;=50, "Senior",IF(Table1[[#This Row],[Age]]&gt;=30,"Adult","Teenager"))</f>
        <v>Senior</v>
      </c>
      <c r="G15110" s="1">
        <v>44747</v>
      </c>
      <c r="H15110" t="s">
        <v>36462</v>
      </c>
      <c r="I15110" t="s">
        <v>21</v>
      </c>
      <c r="J15110" t="s">
        <v>43</v>
      </c>
      <c r="K15110" t="s">
        <v>1184</v>
      </c>
      <c r="L15110" t="s">
        <v>33</v>
      </c>
      <c r="M15110" t="s">
        <v>50</v>
      </c>
      <c r="N15110">
        <v>1</v>
      </c>
      <c r="O15110" t="s">
        <v>26</v>
      </c>
      <c r="P15110">
        <v>715</v>
      </c>
      <c r="Q15110" t="s">
        <v>6749</v>
      </c>
      <c r="R15110" t="s">
        <v>72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6</v>
      </c>
      <c r="C15111">
        <v>5244855</v>
      </c>
      <c r="D15111" t="s">
        <v>20</v>
      </c>
      <c r="E15111">
        <v>30</v>
      </c>
      <c r="F15111" t="str">
        <f>IF(Table1[[#This Row],[Age]]&gt;=50, "Senior",IF(Table1[[#This Row],[Age]]&gt;=30,"Adult","Teenager"))</f>
        <v>Adult</v>
      </c>
      <c r="G15111" s="1">
        <v>44747</v>
      </c>
      <c r="H15111" t="s">
        <v>36462</v>
      </c>
      <c r="I15111" t="s">
        <v>21</v>
      </c>
      <c r="J15111" t="s">
        <v>43</v>
      </c>
      <c r="K15111" t="s">
        <v>875</v>
      </c>
      <c r="L15111" t="s">
        <v>33</v>
      </c>
      <c r="M15111" t="s">
        <v>108</v>
      </c>
      <c r="N15111">
        <v>1</v>
      </c>
      <c r="O15111" t="s">
        <v>26</v>
      </c>
      <c r="P15111">
        <v>674</v>
      </c>
      <c r="Q15111" t="s">
        <v>328</v>
      </c>
      <c r="R15111" t="s">
        <v>99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7</v>
      </c>
      <c r="C15112">
        <v>5973595</v>
      </c>
      <c r="D15112" t="s">
        <v>20</v>
      </c>
      <c r="E15112">
        <v>27</v>
      </c>
      <c r="F15112" t="str">
        <f>IF(Table1[[#This Row],[Age]]&gt;=50, "Senior",IF(Table1[[#This Row],[Age]]&gt;=30,"Adult","Teenager"))</f>
        <v>Teenager</v>
      </c>
      <c r="G15112" s="1">
        <v>44747</v>
      </c>
      <c r="H15112" t="s">
        <v>36462</v>
      </c>
      <c r="I15112" t="s">
        <v>21</v>
      </c>
      <c r="J15112" t="s">
        <v>87</v>
      </c>
      <c r="K15112" t="s">
        <v>20088</v>
      </c>
      <c r="L15112" t="s">
        <v>24</v>
      </c>
      <c r="M15112" t="s">
        <v>50</v>
      </c>
      <c r="N15112">
        <v>1</v>
      </c>
      <c r="O15112" t="s">
        <v>26</v>
      </c>
      <c r="P15112">
        <v>771</v>
      </c>
      <c r="Q15112" t="s">
        <v>1472</v>
      </c>
      <c r="R15112" t="s">
        <v>55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89</v>
      </c>
      <c r="C15113">
        <v>6749069</v>
      </c>
      <c r="D15113" t="s">
        <v>50</v>
      </c>
      <c r="E15113">
        <v>43</v>
      </c>
      <c r="F15113" t="str">
        <f>IF(Table1[[#This Row],[Age]]&gt;=50, "Senior",IF(Table1[[#This Row],[Age]]&gt;=30,"Adult","Teenager"))</f>
        <v>Adult</v>
      </c>
      <c r="G15113" s="1">
        <v>44747</v>
      </c>
      <c r="H15113" t="s">
        <v>36462</v>
      </c>
      <c r="I15113" t="s">
        <v>21</v>
      </c>
      <c r="J15113" t="s">
        <v>51</v>
      </c>
      <c r="K15113" t="s">
        <v>20090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8</v>
      </c>
      <c r="R15113" t="s">
        <v>72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1</v>
      </c>
      <c r="C15114">
        <v>3985947</v>
      </c>
      <c r="D15114" t="s">
        <v>20</v>
      </c>
      <c r="E15114">
        <v>41</v>
      </c>
      <c r="F15114" t="str">
        <f>IF(Table1[[#This Row],[Age]]&gt;=50, "Senior",IF(Table1[[#This Row],[Age]]&gt;=30,"Adult","Teenager"))</f>
        <v>Adult</v>
      </c>
      <c r="G15114" s="1">
        <v>44747</v>
      </c>
      <c r="H15114" t="s">
        <v>36462</v>
      </c>
      <c r="I15114" t="s">
        <v>21</v>
      </c>
      <c r="J15114" t="s">
        <v>43</v>
      </c>
      <c r="K15114" t="s">
        <v>10835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09</v>
      </c>
      <c r="R15114" t="s">
        <v>110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2</v>
      </c>
      <c r="C15115">
        <v>9728601</v>
      </c>
      <c r="D15115" t="s">
        <v>20</v>
      </c>
      <c r="E15115">
        <v>69</v>
      </c>
      <c r="F15115" t="str">
        <f>IF(Table1[[#This Row],[Age]]&gt;=50, "Senior",IF(Table1[[#This Row],[Age]]&gt;=30,"Adult","Teenager"))</f>
        <v>Senior</v>
      </c>
      <c r="G15115" s="1">
        <v>44747</v>
      </c>
      <c r="H15115" t="s">
        <v>36462</v>
      </c>
      <c r="I15115" t="s">
        <v>21</v>
      </c>
      <c r="J15115" t="s">
        <v>51</v>
      </c>
      <c r="K15115" t="s">
        <v>20093</v>
      </c>
      <c r="L15115" t="s">
        <v>33</v>
      </c>
      <c r="M15115" t="s">
        <v>97</v>
      </c>
      <c r="N15115">
        <v>1</v>
      </c>
      <c r="O15115" t="s">
        <v>26</v>
      </c>
      <c r="P15115">
        <v>1254</v>
      </c>
      <c r="Q15115" t="s">
        <v>1695</v>
      </c>
      <c r="R15115" t="s">
        <v>132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4</v>
      </c>
      <c r="C15116">
        <v>7081850</v>
      </c>
      <c r="D15116" t="s">
        <v>50</v>
      </c>
      <c r="E15116">
        <v>47</v>
      </c>
      <c r="F15116" t="str">
        <f>IF(Table1[[#This Row],[Age]]&gt;=50, "Senior",IF(Table1[[#This Row],[Age]]&gt;=30,"Adult","Teenager"))</f>
        <v>Adult</v>
      </c>
      <c r="G15116" s="1">
        <v>44747</v>
      </c>
      <c r="H15116" t="s">
        <v>36462</v>
      </c>
      <c r="I15116" t="s">
        <v>21</v>
      </c>
      <c r="J15116" t="s">
        <v>22</v>
      </c>
      <c r="K15116" t="s">
        <v>4748</v>
      </c>
      <c r="L15116" t="s">
        <v>53</v>
      </c>
      <c r="M15116" t="s">
        <v>97</v>
      </c>
      <c r="N15116">
        <v>1</v>
      </c>
      <c r="O15116" t="s">
        <v>26</v>
      </c>
      <c r="P15116">
        <v>791</v>
      </c>
      <c r="Q15116" t="s">
        <v>20095</v>
      </c>
      <c r="R15116" t="s">
        <v>46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6</v>
      </c>
      <c r="C15117">
        <v>630281</v>
      </c>
      <c r="D15117" t="s">
        <v>20</v>
      </c>
      <c r="E15117">
        <v>37</v>
      </c>
      <c r="F15117" t="str">
        <f>IF(Table1[[#This Row],[Age]]&gt;=50, "Senior",IF(Table1[[#This Row],[Age]]&gt;=30,"Adult","Teenager"))</f>
        <v>Adult</v>
      </c>
      <c r="G15117" s="1">
        <v>44747</v>
      </c>
      <c r="H15117" t="s">
        <v>36462</v>
      </c>
      <c r="I15117" t="s">
        <v>21</v>
      </c>
      <c r="J15117" t="s">
        <v>22</v>
      </c>
      <c r="K15117" t="s">
        <v>20097</v>
      </c>
      <c r="L15117" t="s">
        <v>24</v>
      </c>
      <c r="M15117" t="s">
        <v>50</v>
      </c>
      <c r="N15117">
        <v>1</v>
      </c>
      <c r="O15117" t="s">
        <v>26</v>
      </c>
      <c r="P15117">
        <v>301</v>
      </c>
      <c r="Q15117" t="s">
        <v>337</v>
      </c>
      <c r="R15117" t="s">
        <v>85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8</v>
      </c>
      <c r="C15118">
        <v>9372786</v>
      </c>
      <c r="D15118" t="s">
        <v>20</v>
      </c>
      <c r="E15118">
        <v>31</v>
      </c>
      <c r="F15118" t="str">
        <f>IF(Table1[[#This Row],[Age]]&gt;=50, "Senior",IF(Table1[[#This Row],[Age]]&gt;=30,"Adult","Teenager"))</f>
        <v>Adult</v>
      </c>
      <c r="G15118" s="1">
        <v>44747</v>
      </c>
      <c r="H15118" t="s">
        <v>36462</v>
      </c>
      <c r="I15118" t="s">
        <v>21</v>
      </c>
      <c r="J15118" t="s">
        <v>87</v>
      </c>
      <c r="K15118" t="s">
        <v>398</v>
      </c>
      <c r="L15118" t="s">
        <v>33</v>
      </c>
      <c r="M15118" t="s">
        <v>50</v>
      </c>
      <c r="N15118">
        <v>1</v>
      </c>
      <c r="O15118" t="s">
        <v>26</v>
      </c>
      <c r="P15118">
        <v>999</v>
      </c>
      <c r="Q15118" t="s">
        <v>225</v>
      </c>
      <c r="R15118" t="s">
        <v>59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099</v>
      </c>
      <c r="C15119">
        <v>3445004</v>
      </c>
      <c r="D15119" t="s">
        <v>50</v>
      </c>
      <c r="E15119">
        <v>29</v>
      </c>
      <c r="F15119" t="str">
        <f>IF(Table1[[#This Row],[Age]]&gt;=50, "Senior",IF(Table1[[#This Row],[Age]]&gt;=30,"Adult","Teenager"))</f>
        <v>Teenager</v>
      </c>
      <c r="G15119" s="1">
        <v>44747</v>
      </c>
      <c r="H15119" t="s">
        <v>36462</v>
      </c>
      <c r="I15119" t="s">
        <v>21</v>
      </c>
      <c r="J15119" t="s">
        <v>51</v>
      </c>
      <c r="K15119" t="s">
        <v>12863</v>
      </c>
      <c r="L15119" t="s">
        <v>33</v>
      </c>
      <c r="M15119" t="s">
        <v>108</v>
      </c>
      <c r="N15119">
        <v>1</v>
      </c>
      <c r="O15119" t="s">
        <v>26</v>
      </c>
      <c r="P15119">
        <v>618</v>
      </c>
      <c r="Q15119" t="s">
        <v>58</v>
      </c>
      <c r="R15119" t="s">
        <v>59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099</v>
      </c>
      <c r="C15120">
        <v>3445004</v>
      </c>
      <c r="D15120" t="s">
        <v>50</v>
      </c>
      <c r="E15120">
        <v>30</v>
      </c>
      <c r="F15120" t="str">
        <f>IF(Table1[[#This Row],[Age]]&gt;=50, "Senior",IF(Table1[[#This Row],[Age]]&gt;=30,"Adult","Teenager"))</f>
        <v>Adult</v>
      </c>
      <c r="G15120" s="1">
        <v>44747</v>
      </c>
      <c r="H15120" t="s">
        <v>36462</v>
      </c>
      <c r="I15120" t="s">
        <v>21</v>
      </c>
      <c r="J15120" t="s">
        <v>51</v>
      </c>
      <c r="K15120" t="s">
        <v>1601</v>
      </c>
      <c r="L15120" t="s">
        <v>33</v>
      </c>
      <c r="M15120" t="s">
        <v>50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099</v>
      </c>
      <c r="C15121">
        <v>3445004</v>
      </c>
      <c r="D15121" t="s">
        <v>50</v>
      </c>
      <c r="E15121">
        <v>52</v>
      </c>
      <c r="F15121" t="str">
        <f>IF(Table1[[#This Row],[Age]]&gt;=50, "Senior",IF(Table1[[#This Row],[Age]]&gt;=30,"Adult","Teenager"))</f>
        <v>Senior</v>
      </c>
      <c r="G15121" s="1">
        <v>44747</v>
      </c>
      <c r="H15121" t="s">
        <v>36462</v>
      </c>
      <c r="I15121" t="s">
        <v>21</v>
      </c>
      <c r="J15121" t="s">
        <v>43</v>
      </c>
      <c r="K15121" t="s">
        <v>3586</v>
      </c>
      <c r="L15121" t="s">
        <v>53</v>
      </c>
      <c r="M15121" t="s">
        <v>50</v>
      </c>
      <c r="N15121">
        <v>1</v>
      </c>
      <c r="O15121" t="s">
        <v>26</v>
      </c>
      <c r="P15121">
        <v>771</v>
      </c>
      <c r="Q15121" t="s">
        <v>328</v>
      </c>
      <c r="R15121" t="s">
        <v>99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0</v>
      </c>
      <c r="C15122">
        <v>249000</v>
      </c>
      <c r="D15122" t="s">
        <v>20</v>
      </c>
      <c r="E15122">
        <v>21</v>
      </c>
      <c r="F15122" t="str">
        <f>IF(Table1[[#This Row],[Age]]&gt;=50, "Senior",IF(Table1[[#This Row],[Age]]&gt;=30,"Adult","Teenager"))</f>
        <v>Teenager</v>
      </c>
      <c r="G15122" s="1">
        <v>44747</v>
      </c>
      <c r="H15122" t="s">
        <v>36462</v>
      </c>
      <c r="I15122" t="s">
        <v>21</v>
      </c>
      <c r="J15122" t="s">
        <v>43</v>
      </c>
      <c r="K15122" t="s">
        <v>756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3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0</v>
      </c>
      <c r="C15123">
        <v>249000</v>
      </c>
      <c r="D15123" t="s">
        <v>50</v>
      </c>
      <c r="E15123">
        <v>49</v>
      </c>
      <c r="F15123" t="str">
        <f>IF(Table1[[#This Row],[Age]]&gt;=50, "Senior",IF(Table1[[#This Row],[Age]]&gt;=30,"Adult","Teenager"))</f>
        <v>Adult</v>
      </c>
      <c r="G15123" s="1">
        <v>44747</v>
      </c>
      <c r="H15123" t="s">
        <v>36462</v>
      </c>
      <c r="I15123" t="s">
        <v>21</v>
      </c>
      <c r="J15123" t="s">
        <v>22</v>
      </c>
      <c r="K15123" t="s">
        <v>2298</v>
      </c>
      <c r="L15123" t="s">
        <v>33</v>
      </c>
      <c r="M15123" t="s">
        <v>65</v>
      </c>
      <c r="N15123">
        <v>1</v>
      </c>
      <c r="O15123" t="s">
        <v>26</v>
      </c>
      <c r="P15123">
        <v>635</v>
      </c>
      <c r="Q15123" t="s">
        <v>176</v>
      </c>
      <c r="R15123" t="s">
        <v>69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1</v>
      </c>
      <c r="C15124">
        <v>2294983</v>
      </c>
      <c r="D15124" t="s">
        <v>20</v>
      </c>
      <c r="E15124">
        <v>65</v>
      </c>
      <c r="F15124" t="str">
        <f>IF(Table1[[#This Row],[Age]]&gt;=50, "Senior",IF(Table1[[#This Row],[Age]]&gt;=30,"Adult","Teenager"))</f>
        <v>Senior</v>
      </c>
      <c r="G15124" s="1">
        <v>44747</v>
      </c>
      <c r="H15124" t="s">
        <v>36462</v>
      </c>
      <c r="I15124" t="s">
        <v>21</v>
      </c>
      <c r="J15124" t="s">
        <v>43</v>
      </c>
      <c r="K15124" t="s">
        <v>20102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3</v>
      </c>
      <c r="C15125">
        <v>6842271</v>
      </c>
      <c r="D15125" t="s">
        <v>20</v>
      </c>
      <c r="E15125">
        <v>36</v>
      </c>
      <c r="F15125" t="str">
        <f>IF(Table1[[#This Row],[Age]]&gt;=50, "Senior",IF(Table1[[#This Row],[Age]]&gt;=30,"Adult","Teenager"))</f>
        <v>Adult</v>
      </c>
      <c r="G15125" s="1">
        <v>44747</v>
      </c>
      <c r="H15125" t="s">
        <v>36462</v>
      </c>
      <c r="I15125" t="s">
        <v>21</v>
      </c>
      <c r="J15125" t="s">
        <v>43</v>
      </c>
      <c r="K15125" t="s">
        <v>4921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0</v>
      </c>
      <c r="R15125" t="s">
        <v>110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4</v>
      </c>
      <c r="C15126">
        <v>6040626</v>
      </c>
      <c r="D15126" t="s">
        <v>20</v>
      </c>
      <c r="E15126">
        <v>27</v>
      </c>
      <c r="F15126" t="str">
        <f>IF(Table1[[#This Row],[Age]]&gt;=50, "Senior",IF(Table1[[#This Row],[Age]]&gt;=30,"Adult","Teenager"))</f>
        <v>Teenager</v>
      </c>
      <c r="G15126" s="1">
        <v>44747</v>
      </c>
      <c r="H15126" t="s">
        <v>36462</v>
      </c>
      <c r="I15126" t="s">
        <v>21</v>
      </c>
      <c r="J15126" t="s">
        <v>43</v>
      </c>
      <c r="K15126" t="s">
        <v>3562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8</v>
      </c>
      <c r="R15126" t="s">
        <v>69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5</v>
      </c>
      <c r="C15127">
        <v>2773821</v>
      </c>
      <c r="D15127" t="s">
        <v>50</v>
      </c>
      <c r="E15127">
        <v>68</v>
      </c>
      <c r="F15127" t="str">
        <f>IF(Table1[[#This Row],[Age]]&gt;=50, "Senior",IF(Table1[[#This Row],[Age]]&gt;=30,"Adult","Teenager"))</f>
        <v>Senior</v>
      </c>
      <c r="G15127" s="1">
        <v>44747</v>
      </c>
      <c r="H15127" t="s">
        <v>36462</v>
      </c>
      <c r="I15127" t="s">
        <v>21</v>
      </c>
      <c r="J15127" t="s">
        <v>22</v>
      </c>
      <c r="K15127" t="s">
        <v>2381</v>
      </c>
      <c r="L15127" t="s">
        <v>53</v>
      </c>
      <c r="M15127" t="s">
        <v>97</v>
      </c>
      <c r="N15127">
        <v>1</v>
      </c>
      <c r="O15127" t="s">
        <v>26</v>
      </c>
      <c r="P15127">
        <v>735</v>
      </c>
      <c r="Q15127" t="s">
        <v>245</v>
      </c>
      <c r="R15127" t="s">
        <v>246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6</v>
      </c>
      <c r="C15128">
        <v>8455118</v>
      </c>
      <c r="D15128" t="s">
        <v>20</v>
      </c>
      <c r="E15128">
        <v>28</v>
      </c>
      <c r="F15128" t="str">
        <f>IF(Table1[[#This Row],[Age]]&gt;=50, "Senior",IF(Table1[[#This Row],[Age]]&gt;=30,"Adult","Teenager"))</f>
        <v>Teenager</v>
      </c>
      <c r="G15128" s="1">
        <v>44747</v>
      </c>
      <c r="H15128" t="s">
        <v>36462</v>
      </c>
      <c r="I15128" t="s">
        <v>21</v>
      </c>
      <c r="J15128" t="s">
        <v>43</v>
      </c>
      <c r="K15128" t="s">
        <v>14471</v>
      </c>
      <c r="L15128" t="s">
        <v>33</v>
      </c>
      <c r="M15128" t="s">
        <v>65</v>
      </c>
      <c r="N15128">
        <v>1</v>
      </c>
      <c r="O15128" t="s">
        <v>26</v>
      </c>
      <c r="P15128">
        <v>1126</v>
      </c>
      <c r="Q15128" t="s">
        <v>1868</v>
      </c>
      <c r="R15128" t="s">
        <v>715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7</v>
      </c>
      <c r="C15129">
        <v>4231506</v>
      </c>
      <c r="D15129" t="s">
        <v>20</v>
      </c>
      <c r="E15129">
        <v>47</v>
      </c>
      <c r="F15129" t="str">
        <f>IF(Table1[[#This Row],[Age]]&gt;=50, "Senior",IF(Table1[[#This Row],[Age]]&gt;=30,"Adult","Teenager"))</f>
        <v>Adult</v>
      </c>
      <c r="G15129" s="1">
        <v>44747</v>
      </c>
      <c r="H15129" t="s">
        <v>36462</v>
      </c>
      <c r="I15129" t="s">
        <v>21</v>
      </c>
      <c r="J15129" t="s">
        <v>22</v>
      </c>
      <c r="K15129" t="s">
        <v>266</v>
      </c>
      <c r="L15129" t="s">
        <v>24</v>
      </c>
      <c r="M15129" t="s">
        <v>65</v>
      </c>
      <c r="N15129">
        <v>1</v>
      </c>
      <c r="O15129" t="s">
        <v>26</v>
      </c>
      <c r="P15129">
        <v>544</v>
      </c>
      <c r="Q15129" t="s">
        <v>20108</v>
      </c>
      <c r="R15129" t="s">
        <v>69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09</v>
      </c>
      <c r="C15130">
        <v>2559426</v>
      </c>
      <c r="D15130" t="s">
        <v>50</v>
      </c>
      <c r="E15130">
        <v>41</v>
      </c>
      <c r="F15130" t="str">
        <f>IF(Table1[[#This Row],[Age]]&gt;=50, "Senior",IF(Table1[[#This Row],[Age]]&gt;=30,"Adult","Teenager"))</f>
        <v>Adult</v>
      </c>
      <c r="G15130" s="1">
        <v>44747</v>
      </c>
      <c r="H15130" t="s">
        <v>36462</v>
      </c>
      <c r="I15130" t="s">
        <v>21</v>
      </c>
      <c r="J15130" t="s">
        <v>22</v>
      </c>
      <c r="K15130" t="s">
        <v>15659</v>
      </c>
      <c r="L15130" t="s">
        <v>53</v>
      </c>
      <c r="M15130" t="s">
        <v>65</v>
      </c>
      <c r="N15130">
        <v>1</v>
      </c>
      <c r="O15130" t="s">
        <v>26</v>
      </c>
      <c r="P15130">
        <v>721</v>
      </c>
      <c r="Q15130" t="s">
        <v>386</v>
      </c>
      <c r="R15130" t="s">
        <v>46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0</v>
      </c>
      <c r="C15131">
        <v>5604080</v>
      </c>
      <c r="D15131" t="s">
        <v>50</v>
      </c>
      <c r="E15131">
        <v>31</v>
      </c>
      <c r="F15131" t="str">
        <f>IF(Table1[[#This Row],[Age]]&gt;=50, "Senior",IF(Table1[[#This Row],[Age]]&gt;=30,"Adult","Teenager"))</f>
        <v>Adult</v>
      </c>
      <c r="G15131" s="1">
        <v>44747</v>
      </c>
      <c r="H15131" t="s">
        <v>36462</v>
      </c>
      <c r="I15131" t="s">
        <v>21</v>
      </c>
      <c r="J15131" t="s">
        <v>43</v>
      </c>
      <c r="K15131" t="s">
        <v>3586</v>
      </c>
      <c r="L15131" t="s">
        <v>53</v>
      </c>
      <c r="M15131" t="s">
        <v>50</v>
      </c>
      <c r="N15131">
        <v>1</v>
      </c>
      <c r="O15131" t="s">
        <v>26</v>
      </c>
      <c r="P15131">
        <v>724</v>
      </c>
      <c r="Q15131" t="s">
        <v>4370</v>
      </c>
      <c r="R15131" t="s">
        <v>72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0</v>
      </c>
      <c r="C15132">
        <v>5604080</v>
      </c>
      <c r="D15132" t="s">
        <v>20</v>
      </c>
      <c r="E15132">
        <v>37</v>
      </c>
      <c r="F15132" t="str">
        <f>IF(Table1[[#This Row],[Age]]&gt;=50, "Senior",IF(Table1[[#This Row],[Age]]&gt;=30,"Adult","Teenager"))</f>
        <v>Adult</v>
      </c>
      <c r="G15132" s="1">
        <v>44747</v>
      </c>
      <c r="H15132" t="s">
        <v>36462</v>
      </c>
      <c r="I15132" t="s">
        <v>21</v>
      </c>
      <c r="J15132" t="s">
        <v>87</v>
      </c>
      <c r="K15132" t="s">
        <v>8939</v>
      </c>
      <c r="L15132" t="s">
        <v>24</v>
      </c>
      <c r="M15132" t="s">
        <v>50</v>
      </c>
      <c r="N15132">
        <v>1</v>
      </c>
      <c r="O15132" t="s">
        <v>26</v>
      </c>
      <c r="P15132">
        <v>771</v>
      </c>
      <c r="Q15132" t="s">
        <v>102</v>
      </c>
      <c r="R15132" t="s">
        <v>55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1</v>
      </c>
      <c r="C15133">
        <v>8715000</v>
      </c>
      <c r="D15133" t="s">
        <v>20</v>
      </c>
      <c r="E15133">
        <v>52</v>
      </c>
      <c r="F15133" t="str">
        <f>IF(Table1[[#This Row],[Age]]&gt;=50, "Senior",IF(Table1[[#This Row],[Age]]&gt;=30,"Adult","Teenager"))</f>
        <v>Senior</v>
      </c>
      <c r="G15133" s="1">
        <v>44747</v>
      </c>
      <c r="H15133" t="s">
        <v>36462</v>
      </c>
      <c r="I15133" t="s">
        <v>21</v>
      </c>
      <c r="J15133" t="s">
        <v>43</v>
      </c>
      <c r="K15133" t="s">
        <v>6733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6</v>
      </c>
      <c r="R15133" t="s">
        <v>144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2</v>
      </c>
      <c r="C15134">
        <v>1166011</v>
      </c>
      <c r="D15134" t="s">
        <v>50</v>
      </c>
      <c r="E15134">
        <v>43</v>
      </c>
      <c r="F15134" t="str">
        <f>IF(Table1[[#This Row],[Age]]&gt;=50, "Senior",IF(Table1[[#This Row],[Age]]&gt;=30,"Adult","Teenager"))</f>
        <v>Adult</v>
      </c>
      <c r="G15134" s="1">
        <v>44747</v>
      </c>
      <c r="H15134" t="s">
        <v>36462</v>
      </c>
      <c r="I15134" t="s">
        <v>21</v>
      </c>
      <c r="J15134" t="s">
        <v>31</v>
      </c>
      <c r="K15134" t="s">
        <v>749</v>
      </c>
      <c r="L15134" t="s">
        <v>53</v>
      </c>
      <c r="M15134" t="s">
        <v>65</v>
      </c>
      <c r="N15134">
        <v>1</v>
      </c>
      <c r="O15134" t="s">
        <v>26</v>
      </c>
      <c r="P15134">
        <v>735</v>
      </c>
      <c r="Q15134" t="s">
        <v>1376</v>
      </c>
      <c r="R15134" t="s">
        <v>59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3</v>
      </c>
      <c r="C15135">
        <v>7574468</v>
      </c>
      <c r="D15135" t="s">
        <v>20</v>
      </c>
      <c r="E15135">
        <v>66</v>
      </c>
      <c r="F15135" t="str">
        <f>IF(Table1[[#This Row],[Age]]&gt;=50, "Senior",IF(Table1[[#This Row],[Age]]&gt;=30,"Adult","Teenager"))</f>
        <v>Senior</v>
      </c>
      <c r="G15135" s="1">
        <v>44747</v>
      </c>
      <c r="H15135" t="s">
        <v>36462</v>
      </c>
      <c r="I15135" t="s">
        <v>21</v>
      </c>
      <c r="J15135" t="s">
        <v>43</v>
      </c>
      <c r="K15135" t="s">
        <v>2248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5</v>
      </c>
      <c r="R15135" t="s">
        <v>69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4</v>
      </c>
      <c r="C15136">
        <v>443889</v>
      </c>
      <c r="D15136" t="s">
        <v>50</v>
      </c>
      <c r="E15136">
        <v>38</v>
      </c>
      <c r="F15136" t="str">
        <f>IF(Table1[[#This Row],[Age]]&gt;=50, "Senior",IF(Table1[[#This Row],[Age]]&gt;=30,"Adult","Teenager"))</f>
        <v>Adult</v>
      </c>
      <c r="G15136" s="1">
        <v>44747</v>
      </c>
      <c r="H15136" t="s">
        <v>36462</v>
      </c>
      <c r="I15136" t="s">
        <v>21</v>
      </c>
      <c r="J15136" t="s">
        <v>43</v>
      </c>
      <c r="K15136" t="s">
        <v>16997</v>
      </c>
      <c r="L15136" t="s">
        <v>33</v>
      </c>
      <c r="M15136" t="s">
        <v>108</v>
      </c>
      <c r="N15136">
        <v>1</v>
      </c>
      <c r="O15136" t="s">
        <v>26</v>
      </c>
      <c r="P15136">
        <v>558</v>
      </c>
      <c r="Q15136" t="s">
        <v>6268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5</v>
      </c>
      <c r="C15137">
        <v>1898986</v>
      </c>
      <c r="D15137" t="s">
        <v>50</v>
      </c>
      <c r="E15137">
        <v>61</v>
      </c>
      <c r="F15137" t="str">
        <f>IF(Table1[[#This Row],[Age]]&gt;=50, "Senior",IF(Table1[[#This Row],[Age]]&gt;=30,"Adult","Teenager"))</f>
        <v>Senior</v>
      </c>
      <c r="G15137" s="1">
        <v>44747</v>
      </c>
      <c r="H15137" t="s">
        <v>36462</v>
      </c>
      <c r="I15137" t="s">
        <v>21</v>
      </c>
      <c r="J15137" t="s">
        <v>22</v>
      </c>
      <c r="K15137" t="s">
        <v>20116</v>
      </c>
      <c r="L15137" t="s">
        <v>53</v>
      </c>
      <c r="M15137" t="s">
        <v>97</v>
      </c>
      <c r="N15137">
        <v>1</v>
      </c>
      <c r="O15137" t="s">
        <v>26</v>
      </c>
      <c r="P15137">
        <v>436</v>
      </c>
      <c r="Q15137" t="s">
        <v>8828</v>
      </c>
      <c r="R15137" t="s">
        <v>580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7</v>
      </c>
      <c r="C15138">
        <v>8803106</v>
      </c>
      <c r="D15138" t="s">
        <v>50</v>
      </c>
      <c r="E15138">
        <v>71</v>
      </c>
      <c r="F15138" t="str">
        <f>IF(Table1[[#This Row],[Age]]&gt;=50, "Senior",IF(Table1[[#This Row],[Age]]&gt;=30,"Adult","Teenager"))</f>
        <v>Senior</v>
      </c>
      <c r="G15138" s="1">
        <v>44747</v>
      </c>
      <c r="H15138" t="s">
        <v>36462</v>
      </c>
      <c r="I15138" t="s">
        <v>21</v>
      </c>
      <c r="J15138" t="s">
        <v>43</v>
      </c>
      <c r="K15138" t="s">
        <v>20118</v>
      </c>
      <c r="L15138" t="s">
        <v>53</v>
      </c>
      <c r="M15138" t="s">
        <v>34</v>
      </c>
      <c r="N15138">
        <v>1</v>
      </c>
      <c r="O15138" t="s">
        <v>26</v>
      </c>
      <c r="P15138">
        <v>885</v>
      </c>
      <c r="Q15138" t="s">
        <v>638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19</v>
      </c>
      <c r="C15139">
        <v>4831248</v>
      </c>
      <c r="D15139" t="s">
        <v>50</v>
      </c>
      <c r="E15139">
        <v>38</v>
      </c>
      <c r="F15139" t="str">
        <f>IF(Table1[[#This Row],[Age]]&gt;=50, "Senior",IF(Table1[[#This Row],[Age]]&gt;=30,"Adult","Teenager"))</f>
        <v>Adult</v>
      </c>
      <c r="G15139" s="1">
        <v>44747</v>
      </c>
      <c r="H15139" t="s">
        <v>36462</v>
      </c>
      <c r="I15139" t="s">
        <v>285</v>
      </c>
      <c r="J15139" t="s">
        <v>22</v>
      </c>
      <c r="K15139" t="s">
        <v>382</v>
      </c>
      <c r="L15139" t="s">
        <v>33</v>
      </c>
      <c r="M15139" t="s">
        <v>50</v>
      </c>
      <c r="N15139">
        <v>1</v>
      </c>
      <c r="O15139" t="s">
        <v>26</v>
      </c>
      <c r="P15139">
        <v>1033</v>
      </c>
      <c r="Q15139" t="s">
        <v>20120</v>
      </c>
      <c r="R15139" t="s">
        <v>132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1</v>
      </c>
      <c r="C15140">
        <v>2564636</v>
      </c>
      <c r="D15140" t="s">
        <v>20</v>
      </c>
      <c r="E15140">
        <v>33</v>
      </c>
      <c r="F15140" t="str">
        <f>IF(Table1[[#This Row],[Age]]&gt;=50, "Senior",IF(Table1[[#This Row],[Age]]&gt;=30,"Adult","Teenager"))</f>
        <v>Adult</v>
      </c>
      <c r="G15140" s="1">
        <v>44747</v>
      </c>
      <c r="H15140" t="s">
        <v>36462</v>
      </c>
      <c r="I15140" t="s">
        <v>21</v>
      </c>
      <c r="J15140" t="s">
        <v>51</v>
      </c>
      <c r="K15140" t="s">
        <v>4307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2</v>
      </c>
      <c r="R15140" t="s">
        <v>132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3</v>
      </c>
      <c r="C15141">
        <v>6443443</v>
      </c>
      <c r="D15141" t="s">
        <v>20</v>
      </c>
      <c r="E15141">
        <v>49</v>
      </c>
      <c r="F15141" t="str">
        <f>IF(Table1[[#This Row],[Age]]&gt;=50, "Senior",IF(Table1[[#This Row],[Age]]&gt;=30,"Adult","Teenager"))</f>
        <v>Adult</v>
      </c>
      <c r="G15141" s="1">
        <v>44747</v>
      </c>
      <c r="H15141" t="s">
        <v>36462</v>
      </c>
      <c r="I15141" t="s">
        <v>21</v>
      </c>
      <c r="J15141" t="s">
        <v>43</v>
      </c>
      <c r="K15141" t="s">
        <v>612</v>
      </c>
      <c r="L15141" t="s">
        <v>33</v>
      </c>
      <c r="M15141" t="s">
        <v>50</v>
      </c>
      <c r="N15141">
        <v>1</v>
      </c>
      <c r="O15141" t="s">
        <v>26</v>
      </c>
      <c r="P15141">
        <v>759</v>
      </c>
      <c r="Q15141" t="s">
        <v>2333</v>
      </c>
      <c r="R15141" t="s">
        <v>110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4</v>
      </c>
      <c r="C15142">
        <v>1237537</v>
      </c>
      <c r="D15142" t="s">
        <v>20</v>
      </c>
      <c r="E15142">
        <v>57</v>
      </c>
      <c r="F15142" t="str">
        <f>IF(Table1[[#This Row],[Age]]&gt;=50, "Senior",IF(Table1[[#This Row],[Age]]&gt;=30,"Adult","Teenager"))</f>
        <v>Senior</v>
      </c>
      <c r="G15142" s="1">
        <v>44747</v>
      </c>
      <c r="H15142" t="s">
        <v>36462</v>
      </c>
      <c r="I15142" t="s">
        <v>21</v>
      </c>
      <c r="J15142" t="s">
        <v>22</v>
      </c>
      <c r="K15142" t="s">
        <v>1021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6</v>
      </c>
      <c r="R15142" t="s">
        <v>110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5</v>
      </c>
      <c r="C15143">
        <v>8430718</v>
      </c>
      <c r="D15143" t="s">
        <v>20</v>
      </c>
      <c r="E15143">
        <v>28</v>
      </c>
      <c r="F15143" t="str">
        <f>IF(Table1[[#This Row],[Age]]&gt;=50, "Senior",IF(Table1[[#This Row],[Age]]&gt;=30,"Adult","Teenager"))</f>
        <v>Teenager</v>
      </c>
      <c r="G15143" s="1">
        <v>44747</v>
      </c>
      <c r="H15143" t="s">
        <v>36462</v>
      </c>
      <c r="I15143" t="s">
        <v>21</v>
      </c>
      <c r="J15143" t="s">
        <v>51</v>
      </c>
      <c r="K15143" t="s">
        <v>14865</v>
      </c>
      <c r="L15143" t="s">
        <v>472</v>
      </c>
      <c r="M15143" t="s">
        <v>209</v>
      </c>
      <c r="N15143">
        <v>1</v>
      </c>
      <c r="O15143" t="s">
        <v>26</v>
      </c>
      <c r="P15143">
        <v>377</v>
      </c>
      <c r="Q15143" t="s">
        <v>20126</v>
      </c>
      <c r="R15143" t="s">
        <v>46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5</v>
      </c>
      <c r="C15144">
        <v>8430718</v>
      </c>
      <c r="D15144" t="s">
        <v>20</v>
      </c>
      <c r="E15144">
        <v>30</v>
      </c>
      <c r="F15144" t="str">
        <f>IF(Table1[[#This Row],[Age]]&gt;=50, "Senior",IF(Table1[[#This Row],[Age]]&gt;=30,"Adult","Teenager"))</f>
        <v>Adult</v>
      </c>
      <c r="G15144" s="1">
        <v>44747</v>
      </c>
      <c r="H15144" t="s">
        <v>36462</v>
      </c>
      <c r="I15144" t="s">
        <v>21</v>
      </c>
      <c r="J15144" t="s">
        <v>22</v>
      </c>
      <c r="K15144" t="s">
        <v>20127</v>
      </c>
      <c r="L15144" t="s">
        <v>472</v>
      </c>
      <c r="M15144" t="s">
        <v>209</v>
      </c>
      <c r="N15144">
        <v>1</v>
      </c>
      <c r="O15144" t="s">
        <v>26</v>
      </c>
      <c r="P15144">
        <v>344</v>
      </c>
      <c r="Q15144" t="s">
        <v>20126</v>
      </c>
      <c r="R15144" t="s">
        <v>46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8</v>
      </c>
      <c r="C15145">
        <v>3444772</v>
      </c>
      <c r="D15145" t="s">
        <v>50</v>
      </c>
      <c r="E15145">
        <v>75</v>
      </c>
      <c r="F15145" t="str">
        <f>IF(Table1[[#This Row],[Age]]&gt;=50, "Senior",IF(Table1[[#This Row],[Age]]&gt;=30,"Adult","Teenager"))</f>
        <v>Senior</v>
      </c>
      <c r="G15145" s="1">
        <v>44747</v>
      </c>
      <c r="H15145" t="s">
        <v>36462</v>
      </c>
      <c r="I15145" t="s">
        <v>21</v>
      </c>
      <c r="J15145" t="s">
        <v>51</v>
      </c>
      <c r="K15145" t="s">
        <v>2381</v>
      </c>
      <c r="L15145" t="s">
        <v>53</v>
      </c>
      <c r="M15145" t="s">
        <v>97</v>
      </c>
      <c r="N15145">
        <v>1</v>
      </c>
      <c r="O15145" t="s">
        <v>26</v>
      </c>
      <c r="P15145">
        <v>735</v>
      </c>
      <c r="Q15145" t="s">
        <v>17842</v>
      </c>
      <c r="R15145" t="s">
        <v>55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29</v>
      </c>
      <c r="C15146">
        <v>9294272</v>
      </c>
      <c r="D15146" t="s">
        <v>20</v>
      </c>
      <c r="E15146">
        <v>30</v>
      </c>
      <c r="F15146" t="str">
        <f>IF(Table1[[#This Row],[Age]]&gt;=50, "Senior",IF(Table1[[#This Row],[Age]]&gt;=30,"Adult","Teenager"))</f>
        <v>Adult</v>
      </c>
      <c r="G15146" s="1">
        <v>44747</v>
      </c>
      <c r="H15146" t="s">
        <v>36462</v>
      </c>
      <c r="I15146" t="s">
        <v>21</v>
      </c>
      <c r="J15146" t="s">
        <v>43</v>
      </c>
      <c r="K15146" t="s">
        <v>14471</v>
      </c>
      <c r="L15146" t="s">
        <v>33</v>
      </c>
      <c r="M15146" t="s">
        <v>65</v>
      </c>
      <c r="N15146">
        <v>1</v>
      </c>
      <c r="O15146" t="s">
        <v>26</v>
      </c>
      <c r="P15146">
        <v>1093</v>
      </c>
      <c r="Q15146" t="s">
        <v>18653</v>
      </c>
      <c r="R15146" t="s">
        <v>110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0</v>
      </c>
      <c r="C15147">
        <v>7856654</v>
      </c>
      <c r="D15147" t="s">
        <v>20</v>
      </c>
      <c r="E15147">
        <v>35</v>
      </c>
      <c r="F15147" t="str">
        <f>IF(Table1[[#This Row],[Age]]&gt;=50, "Senior",IF(Table1[[#This Row],[Age]]&gt;=30,"Adult","Teenager"))</f>
        <v>Adult</v>
      </c>
      <c r="G15147" s="1">
        <v>44747</v>
      </c>
      <c r="H15147" t="s">
        <v>36462</v>
      </c>
      <c r="I15147" t="s">
        <v>21</v>
      </c>
      <c r="J15147" t="s">
        <v>22</v>
      </c>
      <c r="K15147" t="s">
        <v>1989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4</v>
      </c>
      <c r="R15147" t="s">
        <v>55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1</v>
      </c>
      <c r="C15148">
        <v>6726909</v>
      </c>
      <c r="D15148" t="s">
        <v>50</v>
      </c>
      <c r="E15148">
        <v>62</v>
      </c>
      <c r="F15148" t="str">
        <f>IF(Table1[[#This Row],[Age]]&gt;=50, "Senior",IF(Table1[[#This Row],[Age]]&gt;=30,"Adult","Teenager"))</f>
        <v>Senior</v>
      </c>
      <c r="G15148" s="1">
        <v>44747</v>
      </c>
      <c r="H15148" t="s">
        <v>36462</v>
      </c>
      <c r="I15148" t="s">
        <v>21</v>
      </c>
      <c r="J15148" t="s">
        <v>22</v>
      </c>
      <c r="K15148" t="s">
        <v>4701</v>
      </c>
      <c r="L15148" t="s">
        <v>53</v>
      </c>
      <c r="M15148" t="s">
        <v>25</v>
      </c>
      <c r="N15148">
        <v>1</v>
      </c>
      <c r="O15148" t="s">
        <v>26</v>
      </c>
      <c r="P15148">
        <v>625</v>
      </c>
      <c r="Q15148" t="s">
        <v>89</v>
      </c>
      <c r="R15148" t="s">
        <v>90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2</v>
      </c>
      <c r="C15149">
        <v>3110022</v>
      </c>
      <c r="D15149" t="s">
        <v>20</v>
      </c>
      <c r="E15149">
        <v>18</v>
      </c>
      <c r="F15149" t="str">
        <f>IF(Table1[[#This Row],[Age]]&gt;=50, "Senior",IF(Table1[[#This Row],[Age]]&gt;=30,"Adult","Teenager"))</f>
        <v>Teenager</v>
      </c>
      <c r="G15149" s="1">
        <v>44747</v>
      </c>
      <c r="H15149" t="s">
        <v>36462</v>
      </c>
      <c r="I15149" t="s">
        <v>21</v>
      </c>
      <c r="J15149" t="s">
        <v>43</v>
      </c>
      <c r="K15149" t="s">
        <v>14471</v>
      </c>
      <c r="L15149" t="s">
        <v>33</v>
      </c>
      <c r="M15149" t="s">
        <v>65</v>
      </c>
      <c r="N15149">
        <v>1</v>
      </c>
      <c r="O15149" t="s">
        <v>26</v>
      </c>
      <c r="P15149">
        <v>1126</v>
      </c>
      <c r="Q15149" t="s">
        <v>84</v>
      </c>
      <c r="R15149" t="s">
        <v>85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3</v>
      </c>
      <c r="C15150">
        <v>518086</v>
      </c>
      <c r="D15150" t="s">
        <v>20</v>
      </c>
      <c r="E15150">
        <v>30</v>
      </c>
      <c r="F15150" t="str">
        <f>IF(Table1[[#This Row],[Age]]&gt;=50, "Senior",IF(Table1[[#This Row],[Age]]&gt;=30,"Adult","Teenager"))</f>
        <v>Adult</v>
      </c>
      <c r="G15150" s="1">
        <v>44747</v>
      </c>
      <c r="H15150" t="s">
        <v>36462</v>
      </c>
      <c r="I15150" t="s">
        <v>21</v>
      </c>
      <c r="J15150" t="s">
        <v>87</v>
      </c>
      <c r="K15150" t="s">
        <v>9299</v>
      </c>
      <c r="L15150" t="s">
        <v>74</v>
      </c>
      <c r="M15150" t="s">
        <v>25</v>
      </c>
      <c r="N15150">
        <v>1</v>
      </c>
      <c r="O15150" t="s">
        <v>26</v>
      </c>
      <c r="P15150">
        <v>529</v>
      </c>
      <c r="Q15150" t="s">
        <v>6715</v>
      </c>
      <c r="R15150" t="s">
        <v>110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4</v>
      </c>
      <c r="C15151">
        <v>4372578</v>
      </c>
      <c r="D15151" t="s">
        <v>20</v>
      </c>
      <c r="E15151">
        <v>74</v>
      </c>
      <c r="F15151" t="str">
        <f>IF(Table1[[#This Row],[Age]]&gt;=50, "Senior",IF(Table1[[#This Row],[Age]]&gt;=30,"Adult","Teenager"))</f>
        <v>Senior</v>
      </c>
      <c r="G15151" s="1">
        <v>44747</v>
      </c>
      <c r="H15151" t="s">
        <v>36462</v>
      </c>
      <c r="I15151" t="s">
        <v>21</v>
      </c>
      <c r="J15151" t="s">
        <v>22</v>
      </c>
      <c r="K15151" t="s">
        <v>12875</v>
      </c>
      <c r="L15151" t="s">
        <v>33</v>
      </c>
      <c r="M15151" t="s">
        <v>65</v>
      </c>
      <c r="N15151">
        <v>1</v>
      </c>
      <c r="O15151" t="s">
        <v>26</v>
      </c>
      <c r="P15151">
        <v>828</v>
      </c>
      <c r="Q15151" t="s">
        <v>84</v>
      </c>
      <c r="R15151" t="s">
        <v>85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5</v>
      </c>
      <c r="C15152">
        <v>2876490</v>
      </c>
      <c r="D15152" t="s">
        <v>20</v>
      </c>
      <c r="E15152">
        <v>19</v>
      </c>
      <c r="F15152" t="str">
        <f>IF(Table1[[#This Row],[Age]]&gt;=50, "Senior",IF(Table1[[#This Row],[Age]]&gt;=30,"Adult","Teenager"))</f>
        <v>Teenager</v>
      </c>
      <c r="G15152" s="1">
        <v>44747</v>
      </c>
      <c r="H15152" t="s">
        <v>36462</v>
      </c>
      <c r="I15152" t="s">
        <v>21</v>
      </c>
      <c r="J15152" t="s">
        <v>43</v>
      </c>
      <c r="K15152" t="s">
        <v>395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6</v>
      </c>
      <c r="R15152" t="s">
        <v>46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6</v>
      </c>
      <c r="C15153">
        <v>8557276</v>
      </c>
      <c r="D15153" t="s">
        <v>50</v>
      </c>
      <c r="E15153">
        <v>28</v>
      </c>
      <c r="F15153" t="str">
        <f>IF(Table1[[#This Row],[Age]]&gt;=50, "Senior",IF(Table1[[#This Row],[Age]]&gt;=30,"Adult","Teenager"))</f>
        <v>Teenager</v>
      </c>
      <c r="G15153" s="1">
        <v>44747</v>
      </c>
      <c r="H15153" t="s">
        <v>36462</v>
      </c>
      <c r="I15153" t="s">
        <v>21</v>
      </c>
      <c r="J15153" t="s">
        <v>43</v>
      </c>
      <c r="K15153" t="s">
        <v>1996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8</v>
      </c>
      <c r="R15153" t="s">
        <v>46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7</v>
      </c>
      <c r="C15154">
        <v>1756749</v>
      </c>
      <c r="D15154" t="s">
        <v>20</v>
      </c>
      <c r="E15154">
        <v>34</v>
      </c>
      <c r="F15154" t="str">
        <f>IF(Table1[[#This Row],[Age]]&gt;=50, "Senior",IF(Table1[[#This Row],[Age]]&gt;=30,"Adult","Teenager"))</f>
        <v>Adult</v>
      </c>
      <c r="G15154" s="1">
        <v>44747</v>
      </c>
      <c r="H15154" t="s">
        <v>36462</v>
      </c>
      <c r="I15154" t="s">
        <v>21</v>
      </c>
      <c r="J15154" t="s">
        <v>22</v>
      </c>
      <c r="K15154" t="s">
        <v>20138</v>
      </c>
      <c r="L15154" t="s">
        <v>74</v>
      </c>
      <c r="M15154" t="s">
        <v>97</v>
      </c>
      <c r="N15154">
        <v>1</v>
      </c>
      <c r="O15154" t="s">
        <v>26</v>
      </c>
      <c r="P15154">
        <v>329</v>
      </c>
      <c r="Q15154" t="s">
        <v>245</v>
      </c>
      <c r="R15154" t="s">
        <v>246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39</v>
      </c>
      <c r="C15155">
        <v>4305282</v>
      </c>
      <c r="D15155" t="s">
        <v>50</v>
      </c>
      <c r="E15155">
        <v>22</v>
      </c>
      <c r="F15155" t="str">
        <f>IF(Table1[[#This Row],[Age]]&gt;=50, "Senior",IF(Table1[[#This Row],[Age]]&gt;=30,"Adult","Teenager"))</f>
        <v>Teenager</v>
      </c>
      <c r="G15155" s="1">
        <v>44747</v>
      </c>
      <c r="H15155" t="s">
        <v>36462</v>
      </c>
      <c r="I15155" t="s">
        <v>21</v>
      </c>
      <c r="J15155" t="s">
        <v>43</v>
      </c>
      <c r="K15155" t="s">
        <v>3456</v>
      </c>
      <c r="L15155" t="s">
        <v>33</v>
      </c>
      <c r="M15155" t="s">
        <v>50</v>
      </c>
      <c r="N15155">
        <v>1</v>
      </c>
      <c r="O15155" t="s">
        <v>26</v>
      </c>
      <c r="P15155">
        <v>671</v>
      </c>
      <c r="Q15155" t="s">
        <v>891</v>
      </c>
      <c r="R15155" t="s">
        <v>55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0</v>
      </c>
      <c r="C15156">
        <v>8415932</v>
      </c>
      <c r="D15156" t="s">
        <v>20</v>
      </c>
      <c r="E15156">
        <v>35</v>
      </c>
      <c r="F15156" t="str">
        <f>IF(Table1[[#This Row],[Age]]&gt;=50, "Senior",IF(Table1[[#This Row],[Age]]&gt;=30,"Adult","Teenager"))</f>
        <v>Adult</v>
      </c>
      <c r="G15156" s="1">
        <v>44747</v>
      </c>
      <c r="H15156" t="s">
        <v>36462</v>
      </c>
      <c r="I15156" t="s">
        <v>21</v>
      </c>
      <c r="J15156" t="s">
        <v>22</v>
      </c>
      <c r="K15156" t="s">
        <v>4932</v>
      </c>
      <c r="L15156" t="s">
        <v>33</v>
      </c>
      <c r="M15156" t="s">
        <v>108</v>
      </c>
      <c r="N15156">
        <v>1</v>
      </c>
      <c r="O15156" t="s">
        <v>26</v>
      </c>
      <c r="P15156">
        <v>569</v>
      </c>
      <c r="Q15156" t="s">
        <v>499</v>
      </c>
      <c r="R15156" t="s">
        <v>110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1</v>
      </c>
      <c r="C15157">
        <v>8280993</v>
      </c>
      <c r="D15157" t="s">
        <v>50</v>
      </c>
      <c r="E15157">
        <v>49</v>
      </c>
      <c r="F15157" t="str">
        <f>IF(Table1[[#This Row],[Age]]&gt;=50, "Senior",IF(Table1[[#This Row],[Age]]&gt;=30,"Adult","Teenager"))</f>
        <v>Adult</v>
      </c>
      <c r="G15157" s="1">
        <v>44747</v>
      </c>
      <c r="H15157" t="s">
        <v>36462</v>
      </c>
      <c r="I15157" t="s">
        <v>21</v>
      </c>
      <c r="J15157" t="s">
        <v>51</v>
      </c>
      <c r="K15157" t="s">
        <v>3469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2</v>
      </c>
      <c r="R15157" t="s">
        <v>55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1</v>
      </c>
      <c r="C15158">
        <v>8280993</v>
      </c>
      <c r="D15158" t="s">
        <v>20</v>
      </c>
      <c r="E15158">
        <v>41</v>
      </c>
      <c r="F15158" t="str">
        <f>IF(Table1[[#This Row],[Age]]&gt;=50, "Senior",IF(Table1[[#This Row],[Age]]&gt;=30,"Adult","Teenager"))</f>
        <v>Adult</v>
      </c>
      <c r="G15158" s="1">
        <v>44747</v>
      </c>
      <c r="H15158" t="s">
        <v>36462</v>
      </c>
      <c r="I15158" t="s">
        <v>21</v>
      </c>
      <c r="J15158" t="s">
        <v>22</v>
      </c>
      <c r="K15158" t="s">
        <v>239</v>
      </c>
      <c r="L15158" t="s">
        <v>208</v>
      </c>
      <c r="M15158" t="s">
        <v>209</v>
      </c>
      <c r="N15158">
        <v>1</v>
      </c>
      <c r="O15158" t="s">
        <v>26</v>
      </c>
      <c r="P15158">
        <v>357</v>
      </c>
      <c r="Q15158" t="s">
        <v>7171</v>
      </c>
      <c r="R15158" t="s">
        <v>144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2</v>
      </c>
      <c r="C15159">
        <v>7742512</v>
      </c>
      <c r="D15159" t="s">
        <v>20</v>
      </c>
      <c r="E15159">
        <v>57</v>
      </c>
      <c r="F15159" t="str">
        <f>IF(Table1[[#This Row],[Age]]&gt;=50, "Senior",IF(Table1[[#This Row],[Age]]&gt;=30,"Adult","Teenager"))</f>
        <v>Senior</v>
      </c>
      <c r="G15159" s="1">
        <v>44747</v>
      </c>
      <c r="H15159" t="s">
        <v>36462</v>
      </c>
      <c r="I15159" t="s">
        <v>21</v>
      </c>
      <c r="J15159" t="s">
        <v>51</v>
      </c>
      <c r="K15159" t="s">
        <v>11909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2</v>
      </c>
      <c r="R15159" t="s">
        <v>55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3</v>
      </c>
      <c r="C15160">
        <v>7895655</v>
      </c>
      <c r="D15160" t="s">
        <v>20</v>
      </c>
      <c r="E15160">
        <v>77</v>
      </c>
      <c r="F15160" t="str">
        <f>IF(Table1[[#This Row],[Age]]&gt;=50, "Senior",IF(Table1[[#This Row],[Age]]&gt;=30,"Adult","Teenager"))</f>
        <v>Senior</v>
      </c>
      <c r="G15160" s="1">
        <v>44747</v>
      </c>
      <c r="H15160" t="s">
        <v>36462</v>
      </c>
      <c r="I15160" t="s">
        <v>21</v>
      </c>
      <c r="J15160" t="s">
        <v>43</v>
      </c>
      <c r="K15160" t="s">
        <v>10489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8</v>
      </c>
      <c r="R15160" t="s">
        <v>94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4</v>
      </c>
      <c r="C15161">
        <v>1602180</v>
      </c>
      <c r="D15161" t="s">
        <v>50</v>
      </c>
      <c r="E15161">
        <v>22</v>
      </c>
      <c r="F15161" t="str">
        <f>IF(Table1[[#This Row],[Age]]&gt;=50, "Senior",IF(Table1[[#This Row],[Age]]&gt;=30,"Adult","Teenager"))</f>
        <v>Teenager</v>
      </c>
      <c r="G15161" s="1">
        <v>44747</v>
      </c>
      <c r="H15161" t="s">
        <v>36462</v>
      </c>
      <c r="I15161" t="s">
        <v>21</v>
      </c>
      <c r="J15161" t="s">
        <v>51</v>
      </c>
      <c r="K15161" t="s">
        <v>501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0</v>
      </c>
      <c r="R15161" t="s">
        <v>110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5</v>
      </c>
      <c r="C15162">
        <v>4411885</v>
      </c>
      <c r="D15162" t="s">
        <v>50</v>
      </c>
      <c r="E15162">
        <v>42</v>
      </c>
      <c r="F15162" t="str">
        <f>IF(Table1[[#This Row],[Age]]&gt;=50, "Senior",IF(Table1[[#This Row],[Age]]&gt;=30,"Adult","Teenager"))</f>
        <v>Adult</v>
      </c>
      <c r="G15162" s="1">
        <v>44747</v>
      </c>
      <c r="H15162" t="s">
        <v>36462</v>
      </c>
      <c r="I15162" t="s">
        <v>21</v>
      </c>
      <c r="J15162" t="s">
        <v>22</v>
      </c>
      <c r="K15162" t="s">
        <v>20146</v>
      </c>
      <c r="L15162" t="s">
        <v>33</v>
      </c>
      <c r="M15162" t="s">
        <v>97</v>
      </c>
      <c r="N15162">
        <v>1</v>
      </c>
      <c r="O15162" t="s">
        <v>26</v>
      </c>
      <c r="P15162">
        <v>847</v>
      </c>
      <c r="Q15162" t="s">
        <v>89</v>
      </c>
      <c r="R15162" t="s">
        <v>90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7</v>
      </c>
      <c r="C15163">
        <v>3135860</v>
      </c>
      <c r="D15163" t="s">
        <v>20</v>
      </c>
      <c r="E15163">
        <v>61</v>
      </c>
      <c r="F15163" t="str">
        <f>IF(Table1[[#This Row],[Age]]&gt;=50, "Senior",IF(Table1[[#This Row],[Age]]&gt;=30,"Adult","Teenager"))</f>
        <v>Senior</v>
      </c>
      <c r="G15163" s="1">
        <v>44747</v>
      </c>
      <c r="H15163" t="s">
        <v>36462</v>
      </c>
      <c r="I15163" t="s">
        <v>21</v>
      </c>
      <c r="J15163" t="s">
        <v>43</v>
      </c>
      <c r="K15163" t="s">
        <v>5393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8</v>
      </c>
      <c r="R15163" t="s">
        <v>55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7</v>
      </c>
      <c r="C15164">
        <v>3135860</v>
      </c>
      <c r="D15164" t="s">
        <v>20</v>
      </c>
      <c r="E15164">
        <v>47</v>
      </c>
      <c r="F15164" t="str">
        <f>IF(Table1[[#This Row],[Age]]&gt;=50, "Senior",IF(Table1[[#This Row],[Age]]&gt;=30,"Adult","Teenager"))</f>
        <v>Adult</v>
      </c>
      <c r="G15164" s="1">
        <v>44747</v>
      </c>
      <c r="H15164" t="s">
        <v>36462</v>
      </c>
      <c r="I15164" t="s">
        <v>21</v>
      </c>
      <c r="J15164" t="s">
        <v>43</v>
      </c>
      <c r="K15164" t="s">
        <v>3735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299</v>
      </c>
      <c r="R15164" t="s">
        <v>69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8</v>
      </c>
      <c r="C15165">
        <v>6265625</v>
      </c>
      <c r="D15165" t="s">
        <v>20</v>
      </c>
      <c r="E15165">
        <v>19</v>
      </c>
      <c r="F15165" t="str">
        <f>IF(Table1[[#This Row],[Age]]&gt;=50, "Senior",IF(Table1[[#This Row],[Age]]&gt;=30,"Adult","Teenager"))</f>
        <v>Teenager</v>
      </c>
      <c r="G15165" s="1">
        <v>44747</v>
      </c>
      <c r="H15165" t="s">
        <v>36462</v>
      </c>
      <c r="I15165" t="s">
        <v>21</v>
      </c>
      <c r="J15165" t="s">
        <v>43</v>
      </c>
      <c r="K15165" t="s">
        <v>1567</v>
      </c>
      <c r="L15165" t="s">
        <v>33</v>
      </c>
      <c r="M15165" t="s">
        <v>108</v>
      </c>
      <c r="N15165">
        <v>1</v>
      </c>
      <c r="O15165" t="s">
        <v>26</v>
      </c>
      <c r="P15165">
        <v>730</v>
      </c>
      <c r="Q15165" t="s">
        <v>727</v>
      </c>
      <c r="R15165" t="s">
        <v>110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49</v>
      </c>
      <c r="C15166">
        <v>2442618</v>
      </c>
      <c r="D15166" t="s">
        <v>50</v>
      </c>
      <c r="E15166">
        <v>36</v>
      </c>
      <c r="F15166" t="str">
        <f>IF(Table1[[#This Row],[Age]]&gt;=50, "Senior",IF(Table1[[#This Row],[Age]]&gt;=30,"Adult","Teenager"))</f>
        <v>Adult</v>
      </c>
      <c r="G15166" s="1">
        <v>44747</v>
      </c>
      <c r="H15166" t="s">
        <v>36462</v>
      </c>
      <c r="I15166" t="s">
        <v>21</v>
      </c>
      <c r="J15166" t="s">
        <v>31</v>
      </c>
      <c r="K15166" t="s">
        <v>2909</v>
      </c>
      <c r="L15166" t="s">
        <v>33</v>
      </c>
      <c r="M15166" t="s">
        <v>65</v>
      </c>
      <c r="N15166">
        <v>1</v>
      </c>
      <c r="O15166" t="s">
        <v>26</v>
      </c>
      <c r="P15166">
        <v>699</v>
      </c>
      <c r="Q15166" t="s">
        <v>19936</v>
      </c>
      <c r="R15166" t="s">
        <v>246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0</v>
      </c>
      <c r="C15167">
        <v>2364957</v>
      </c>
      <c r="D15167" t="s">
        <v>20</v>
      </c>
      <c r="E15167">
        <v>37</v>
      </c>
      <c r="F15167" t="str">
        <f>IF(Table1[[#This Row],[Age]]&gt;=50, "Senior",IF(Table1[[#This Row],[Age]]&gt;=30,"Adult","Teenager"))</f>
        <v>Adult</v>
      </c>
      <c r="G15167" s="1">
        <v>44747</v>
      </c>
      <c r="H15167" t="s">
        <v>36462</v>
      </c>
      <c r="I15167" t="s">
        <v>21</v>
      </c>
      <c r="J15167" t="s">
        <v>22</v>
      </c>
      <c r="K15167" t="s">
        <v>327</v>
      </c>
      <c r="L15167" t="s">
        <v>208</v>
      </c>
      <c r="M15167" t="s">
        <v>209</v>
      </c>
      <c r="N15167">
        <v>1</v>
      </c>
      <c r="O15167" t="s">
        <v>26</v>
      </c>
      <c r="P15167">
        <v>499</v>
      </c>
      <c r="Q15167" t="s">
        <v>20151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2</v>
      </c>
      <c r="C15168">
        <v>9604938</v>
      </c>
      <c r="D15168" t="s">
        <v>20</v>
      </c>
      <c r="E15168">
        <v>28</v>
      </c>
      <c r="F15168" t="str">
        <f>IF(Table1[[#This Row],[Age]]&gt;=50, "Senior",IF(Table1[[#This Row],[Age]]&gt;=30,"Adult","Teenager"))</f>
        <v>Teenager</v>
      </c>
      <c r="G15168" s="1">
        <v>44747</v>
      </c>
      <c r="H15168" t="s">
        <v>36462</v>
      </c>
      <c r="I15168" t="s">
        <v>21</v>
      </c>
      <c r="J15168" t="s">
        <v>43</v>
      </c>
      <c r="K15168" t="s">
        <v>4171</v>
      </c>
      <c r="L15168" t="s">
        <v>33</v>
      </c>
      <c r="M15168" t="s">
        <v>97</v>
      </c>
      <c r="N15168">
        <v>1</v>
      </c>
      <c r="O15168" t="s">
        <v>26</v>
      </c>
      <c r="P15168">
        <v>1165</v>
      </c>
      <c r="Q15168" t="s">
        <v>253</v>
      </c>
      <c r="R15168" t="s">
        <v>59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3</v>
      </c>
      <c r="C15169">
        <v>8566095</v>
      </c>
      <c r="D15169" t="s">
        <v>20</v>
      </c>
      <c r="E15169">
        <v>39</v>
      </c>
      <c r="F15169" t="str">
        <f>IF(Table1[[#This Row],[Age]]&gt;=50, "Senior",IF(Table1[[#This Row],[Age]]&gt;=30,"Adult","Teenager"))</f>
        <v>Adult</v>
      </c>
      <c r="G15169" s="1">
        <v>44747</v>
      </c>
      <c r="H15169" t="s">
        <v>36462</v>
      </c>
      <c r="I15169" t="s">
        <v>21</v>
      </c>
      <c r="J15169" t="s">
        <v>51</v>
      </c>
      <c r="K15169" t="s">
        <v>7625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1</v>
      </c>
      <c r="R15169" t="s">
        <v>46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4</v>
      </c>
      <c r="C15170">
        <v>6172631</v>
      </c>
      <c r="D15170" t="s">
        <v>20</v>
      </c>
      <c r="E15170">
        <v>59</v>
      </c>
      <c r="F15170" t="str">
        <f>IF(Table1[[#This Row],[Age]]&gt;=50, "Senior",IF(Table1[[#This Row],[Age]]&gt;=30,"Adult","Teenager"))</f>
        <v>Senior</v>
      </c>
      <c r="G15170" s="1">
        <v>44747</v>
      </c>
      <c r="H15170" t="s">
        <v>36462</v>
      </c>
      <c r="I15170" t="s">
        <v>21</v>
      </c>
      <c r="J15170" t="s">
        <v>22</v>
      </c>
      <c r="K15170" t="s">
        <v>3278</v>
      </c>
      <c r="L15170" t="s">
        <v>33</v>
      </c>
      <c r="M15170" t="s">
        <v>108</v>
      </c>
      <c r="N15170">
        <v>1</v>
      </c>
      <c r="O15170" t="s">
        <v>26</v>
      </c>
      <c r="P15170">
        <v>1174</v>
      </c>
      <c r="Q15170" t="s">
        <v>8935</v>
      </c>
      <c r="R15170" t="s">
        <v>921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5</v>
      </c>
      <c r="C15171">
        <v>3889432</v>
      </c>
      <c r="D15171" t="s">
        <v>50</v>
      </c>
      <c r="E15171">
        <v>49</v>
      </c>
      <c r="F15171" t="str">
        <f>IF(Table1[[#This Row],[Age]]&gt;=50, "Senior",IF(Table1[[#This Row],[Age]]&gt;=30,"Adult","Teenager"))</f>
        <v>Adult</v>
      </c>
      <c r="G15171" s="1">
        <v>44747</v>
      </c>
      <c r="H15171" t="s">
        <v>36462</v>
      </c>
      <c r="I15171" t="s">
        <v>21</v>
      </c>
      <c r="J15171" t="s">
        <v>87</v>
      </c>
      <c r="K15171" t="s">
        <v>3754</v>
      </c>
      <c r="L15171" t="s">
        <v>53</v>
      </c>
      <c r="M15171" t="s">
        <v>50</v>
      </c>
      <c r="N15171">
        <v>1</v>
      </c>
      <c r="O15171" t="s">
        <v>26</v>
      </c>
      <c r="P15171">
        <v>807</v>
      </c>
      <c r="Q15171" t="s">
        <v>337</v>
      </c>
      <c r="R15171" t="s">
        <v>85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6</v>
      </c>
      <c r="C15172">
        <v>9796312</v>
      </c>
      <c r="D15172" t="s">
        <v>50</v>
      </c>
      <c r="E15172">
        <v>52</v>
      </c>
      <c r="F15172" t="str">
        <f>IF(Table1[[#This Row],[Age]]&gt;=50, "Senior",IF(Table1[[#This Row],[Age]]&gt;=30,"Adult","Teenager"))</f>
        <v>Senior</v>
      </c>
      <c r="G15172" s="1">
        <v>44747</v>
      </c>
      <c r="H15172" t="s">
        <v>36462</v>
      </c>
      <c r="I15172" t="s">
        <v>21</v>
      </c>
      <c r="J15172" t="s">
        <v>22</v>
      </c>
      <c r="K15172" t="s">
        <v>15516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299</v>
      </c>
      <c r="R15172" t="s">
        <v>69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6</v>
      </c>
      <c r="C15173">
        <v>9796312</v>
      </c>
      <c r="D15173" t="s">
        <v>20</v>
      </c>
      <c r="E15173">
        <v>32</v>
      </c>
      <c r="F15173" t="str">
        <f>IF(Table1[[#This Row],[Age]]&gt;=50, "Senior",IF(Table1[[#This Row],[Age]]&gt;=30,"Adult","Teenager"))</f>
        <v>Adult</v>
      </c>
      <c r="G15173" s="1">
        <v>44747</v>
      </c>
      <c r="H15173" t="s">
        <v>36462</v>
      </c>
      <c r="I15173" t="s">
        <v>227</v>
      </c>
      <c r="J15173" t="s">
        <v>22</v>
      </c>
      <c r="K15173" t="s">
        <v>1419</v>
      </c>
      <c r="L15173" t="s">
        <v>33</v>
      </c>
      <c r="M15173" t="s">
        <v>97</v>
      </c>
      <c r="N15173">
        <v>1</v>
      </c>
      <c r="O15173" t="s">
        <v>26</v>
      </c>
      <c r="P15173">
        <v>892</v>
      </c>
      <c r="Q15173" t="s">
        <v>16421</v>
      </c>
      <c r="R15173" t="s">
        <v>144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6</v>
      </c>
      <c r="C15174">
        <v>9796312</v>
      </c>
      <c r="D15174" t="s">
        <v>20</v>
      </c>
      <c r="E15174">
        <v>29</v>
      </c>
      <c r="F15174" t="str">
        <f>IF(Table1[[#This Row],[Age]]&gt;=50, "Senior",IF(Table1[[#This Row],[Age]]&gt;=30,"Adult","Teenager"))</f>
        <v>Teenager</v>
      </c>
      <c r="G15174" s="1">
        <v>44747</v>
      </c>
      <c r="H15174" t="s">
        <v>36462</v>
      </c>
      <c r="I15174" t="s">
        <v>21</v>
      </c>
      <c r="J15174" t="s">
        <v>56</v>
      </c>
      <c r="K15174" t="s">
        <v>817</v>
      </c>
      <c r="L15174" t="s">
        <v>208</v>
      </c>
      <c r="M15174" t="s">
        <v>209</v>
      </c>
      <c r="N15174">
        <v>1</v>
      </c>
      <c r="O15174" t="s">
        <v>26</v>
      </c>
      <c r="P15174">
        <v>999</v>
      </c>
      <c r="Q15174" t="s">
        <v>1500</v>
      </c>
      <c r="R15174" t="s">
        <v>110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7</v>
      </c>
      <c r="C15175">
        <v>5794418</v>
      </c>
      <c r="D15175" t="s">
        <v>20</v>
      </c>
      <c r="E15175">
        <v>56</v>
      </c>
      <c r="F15175" t="str">
        <f>IF(Table1[[#This Row],[Age]]&gt;=50, "Senior",IF(Table1[[#This Row],[Age]]&gt;=30,"Adult","Teenager"))</f>
        <v>Senior</v>
      </c>
      <c r="G15175" s="1">
        <v>44747</v>
      </c>
      <c r="H15175" t="s">
        <v>36462</v>
      </c>
      <c r="I15175" t="s">
        <v>21</v>
      </c>
      <c r="J15175" t="s">
        <v>22</v>
      </c>
      <c r="K15175" t="s">
        <v>1030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8</v>
      </c>
      <c r="R15175" t="s">
        <v>125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8</v>
      </c>
      <c r="C15176">
        <v>9683490</v>
      </c>
      <c r="D15176" t="s">
        <v>50</v>
      </c>
      <c r="E15176">
        <v>39</v>
      </c>
      <c r="F15176" t="str">
        <f>IF(Table1[[#This Row],[Age]]&gt;=50, "Senior",IF(Table1[[#This Row],[Age]]&gt;=30,"Adult","Teenager"))</f>
        <v>Adult</v>
      </c>
      <c r="G15176" s="1">
        <v>44747</v>
      </c>
      <c r="H15176" t="s">
        <v>36462</v>
      </c>
      <c r="I15176" t="s">
        <v>21</v>
      </c>
      <c r="J15176" t="s">
        <v>87</v>
      </c>
      <c r="K15176" t="s">
        <v>1126</v>
      </c>
      <c r="L15176" t="s">
        <v>53</v>
      </c>
      <c r="M15176" t="s">
        <v>50</v>
      </c>
      <c r="N15176">
        <v>1</v>
      </c>
      <c r="O15176" t="s">
        <v>26</v>
      </c>
      <c r="P15176">
        <v>761</v>
      </c>
      <c r="Q15176" t="s">
        <v>58</v>
      </c>
      <c r="R15176" t="s">
        <v>59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59</v>
      </c>
      <c r="C15177">
        <v>9124732</v>
      </c>
      <c r="D15177" t="s">
        <v>20</v>
      </c>
      <c r="E15177">
        <v>45</v>
      </c>
      <c r="F15177" t="str">
        <f>IF(Table1[[#This Row],[Age]]&gt;=50, "Senior",IF(Table1[[#This Row],[Age]]&gt;=30,"Adult","Teenager"))</f>
        <v>Adult</v>
      </c>
      <c r="G15177" s="1">
        <v>44747</v>
      </c>
      <c r="H15177" t="s">
        <v>36462</v>
      </c>
      <c r="I15177" t="s">
        <v>21</v>
      </c>
      <c r="J15177" t="s">
        <v>43</v>
      </c>
      <c r="K15177" t="s">
        <v>15164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2</v>
      </c>
      <c r="R15177" t="s">
        <v>55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0</v>
      </c>
      <c r="C15178">
        <v>8367248</v>
      </c>
      <c r="D15178" t="s">
        <v>20</v>
      </c>
      <c r="E15178">
        <v>54</v>
      </c>
      <c r="F15178" t="str">
        <f>IF(Table1[[#This Row],[Age]]&gt;=50, "Senior",IF(Table1[[#This Row],[Age]]&gt;=30,"Adult","Teenager"))</f>
        <v>Senior</v>
      </c>
      <c r="G15178" s="1">
        <v>44747</v>
      </c>
      <c r="H15178" t="s">
        <v>36462</v>
      </c>
      <c r="I15178" t="s">
        <v>21</v>
      </c>
      <c r="J15178" t="s">
        <v>43</v>
      </c>
      <c r="K15178" t="s">
        <v>11362</v>
      </c>
      <c r="L15178" t="s">
        <v>24</v>
      </c>
      <c r="M15178" t="s">
        <v>108</v>
      </c>
      <c r="N15178">
        <v>1</v>
      </c>
      <c r="O15178" t="s">
        <v>26</v>
      </c>
      <c r="P15178">
        <v>471</v>
      </c>
      <c r="Q15178" t="s">
        <v>102</v>
      </c>
      <c r="R15178" t="s">
        <v>55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1</v>
      </c>
      <c r="C15179">
        <v>2782664</v>
      </c>
      <c r="D15179" t="s">
        <v>20</v>
      </c>
      <c r="E15179">
        <v>37</v>
      </c>
      <c r="F15179" t="str">
        <f>IF(Table1[[#This Row],[Age]]&gt;=50, "Senior",IF(Table1[[#This Row],[Age]]&gt;=30,"Adult","Teenager"))</f>
        <v>Adult</v>
      </c>
      <c r="G15179" s="1">
        <v>44747</v>
      </c>
      <c r="H15179" t="s">
        <v>36462</v>
      </c>
      <c r="I15179" t="s">
        <v>21</v>
      </c>
      <c r="J15179" t="s">
        <v>51</v>
      </c>
      <c r="K15179" t="s">
        <v>266</v>
      </c>
      <c r="L15179" t="s">
        <v>24</v>
      </c>
      <c r="M15179" t="s">
        <v>65</v>
      </c>
      <c r="N15179">
        <v>1</v>
      </c>
      <c r="O15179" t="s">
        <v>26</v>
      </c>
      <c r="P15179">
        <v>544</v>
      </c>
      <c r="Q15179" t="s">
        <v>89</v>
      </c>
      <c r="R15179" t="s">
        <v>90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2</v>
      </c>
      <c r="C15180">
        <v>6080130</v>
      </c>
      <c r="D15180" t="s">
        <v>50</v>
      </c>
      <c r="E15180">
        <v>75</v>
      </c>
      <c r="F15180" t="str">
        <f>IF(Table1[[#This Row],[Age]]&gt;=50, "Senior",IF(Table1[[#This Row],[Age]]&gt;=30,"Adult","Teenager"))</f>
        <v>Senior</v>
      </c>
      <c r="G15180" s="1">
        <v>44747</v>
      </c>
      <c r="H15180" t="s">
        <v>36462</v>
      </c>
      <c r="I15180" t="s">
        <v>21</v>
      </c>
      <c r="J15180" t="s">
        <v>43</v>
      </c>
      <c r="K15180" t="s">
        <v>1676</v>
      </c>
      <c r="L15180" t="s">
        <v>33</v>
      </c>
      <c r="M15180" t="s">
        <v>50</v>
      </c>
      <c r="N15180">
        <v>1</v>
      </c>
      <c r="O15180" t="s">
        <v>26</v>
      </c>
      <c r="P15180">
        <v>563</v>
      </c>
      <c r="Q15180" t="s">
        <v>9705</v>
      </c>
      <c r="R15180" t="s">
        <v>110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3</v>
      </c>
      <c r="C15181">
        <v>6821389</v>
      </c>
      <c r="D15181" t="s">
        <v>20</v>
      </c>
      <c r="E15181">
        <v>71</v>
      </c>
      <c r="F15181" t="str">
        <f>IF(Table1[[#This Row],[Age]]&gt;=50, "Senior",IF(Table1[[#This Row],[Age]]&gt;=30,"Adult","Teenager"))</f>
        <v>Senior</v>
      </c>
      <c r="G15181" s="1">
        <v>44747</v>
      </c>
      <c r="H15181" t="s">
        <v>36462</v>
      </c>
      <c r="I15181" t="s">
        <v>21</v>
      </c>
      <c r="J15181" t="s">
        <v>22</v>
      </c>
      <c r="K15181" t="s">
        <v>3930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4</v>
      </c>
      <c r="C15182">
        <v>8136186</v>
      </c>
      <c r="D15182" t="s">
        <v>20</v>
      </c>
      <c r="E15182">
        <v>36</v>
      </c>
      <c r="F15182" t="str">
        <f>IF(Table1[[#This Row],[Age]]&gt;=50, "Senior",IF(Table1[[#This Row],[Age]]&gt;=30,"Adult","Teenager"))</f>
        <v>Adult</v>
      </c>
      <c r="G15182" s="1">
        <v>44747</v>
      </c>
      <c r="H15182" t="s">
        <v>36462</v>
      </c>
      <c r="I15182" t="s">
        <v>21</v>
      </c>
      <c r="J15182" t="s">
        <v>87</v>
      </c>
      <c r="K15182" t="s">
        <v>6813</v>
      </c>
      <c r="L15182" t="s">
        <v>33</v>
      </c>
      <c r="M15182" t="s">
        <v>108</v>
      </c>
      <c r="N15182">
        <v>1</v>
      </c>
      <c r="O15182" t="s">
        <v>26</v>
      </c>
      <c r="P15182">
        <v>760</v>
      </c>
      <c r="Q15182" t="s">
        <v>494</v>
      </c>
      <c r="R15182" t="s">
        <v>110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5</v>
      </c>
      <c r="C15183">
        <v>6750779</v>
      </c>
      <c r="D15183" t="s">
        <v>20</v>
      </c>
      <c r="E15183">
        <v>33</v>
      </c>
      <c r="F15183" t="str">
        <f>IF(Table1[[#This Row],[Age]]&gt;=50, "Senior",IF(Table1[[#This Row],[Age]]&gt;=30,"Adult","Teenager"))</f>
        <v>Adult</v>
      </c>
      <c r="G15183" s="1">
        <v>44747</v>
      </c>
      <c r="H15183" t="s">
        <v>36462</v>
      </c>
      <c r="I15183" t="s">
        <v>21</v>
      </c>
      <c r="J15183" t="s">
        <v>43</v>
      </c>
      <c r="K15183" t="s">
        <v>14249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8</v>
      </c>
      <c r="R15183" t="s">
        <v>125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6</v>
      </c>
      <c r="C15184">
        <v>8725167</v>
      </c>
      <c r="D15184" t="s">
        <v>20</v>
      </c>
      <c r="E15184">
        <v>49</v>
      </c>
      <c r="F15184" t="str">
        <f>IF(Table1[[#This Row],[Age]]&gt;=50, "Senior",IF(Table1[[#This Row],[Age]]&gt;=30,"Adult","Teenager"))</f>
        <v>Adult</v>
      </c>
      <c r="G15184" s="1">
        <v>44747</v>
      </c>
      <c r="H15184" t="s">
        <v>36462</v>
      </c>
      <c r="I15184" t="s">
        <v>21</v>
      </c>
      <c r="J15184" t="s">
        <v>22</v>
      </c>
      <c r="K15184" t="s">
        <v>20167</v>
      </c>
      <c r="L15184" t="s">
        <v>74</v>
      </c>
      <c r="M15184" t="s">
        <v>34</v>
      </c>
      <c r="N15184">
        <v>1</v>
      </c>
      <c r="O15184" t="s">
        <v>26</v>
      </c>
      <c r="P15184">
        <v>479</v>
      </c>
      <c r="Q15184" t="s">
        <v>3061</v>
      </c>
      <c r="R15184" t="s">
        <v>310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8</v>
      </c>
      <c r="C15185">
        <v>5590121</v>
      </c>
      <c r="D15185" t="s">
        <v>50</v>
      </c>
      <c r="E15185">
        <v>47</v>
      </c>
      <c r="F15185" t="str">
        <f>IF(Table1[[#This Row],[Age]]&gt;=50, "Senior",IF(Table1[[#This Row],[Age]]&gt;=30,"Adult","Teenager"))</f>
        <v>Adult</v>
      </c>
      <c r="G15185" s="1">
        <v>44747</v>
      </c>
      <c r="H15185" t="s">
        <v>36462</v>
      </c>
      <c r="I15185" t="s">
        <v>21</v>
      </c>
      <c r="J15185" t="s">
        <v>43</v>
      </c>
      <c r="K15185" t="s">
        <v>749</v>
      </c>
      <c r="L15185" t="s">
        <v>53</v>
      </c>
      <c r="M15185" t="s">
        <v>65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69</v>
      </c>
      <c r="C15186">
        <v>4778580</v>
      </c>
      <c r="D15186" t="s">
        <v>20</v>
      </c>
      <c r="E15186">
        <v>63</v>
      </c>
      <c r="F15186" t="str">
        <f>IF(Table1[[#This Row],[Age]]&gt;=50, "Senior",IF(Table1[[#This Row],[Age]]&gt;=30,"Adult","Teenager"))</f>
        <v>Senior</v>
      </c>
      <c r="G15186" s="1">
        <v>44747</v>
      </c>
      <c r="H15186" t="s">
        <v>36462</v>
      </c>
      <c r="I15186" t="s">
        <v>21</v>
      </c>
      <c r="J15186" t="s">
        <v>43</v>
      </c>
      <c r="K15186" t="s">
        <v>17954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4</v>
      </c>
      <c r="R15186" t="s">
        <v>110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0</v>
      </c>
      <c r="C15187">
        <v>2157372</v>
      </c>
      <c r="D15187" t="s">
        <v>20</v>
      </c>
      <c r="E15187">
        <v>25</v>
      </c>
      <c r="F15187" t="str">
        <f>IF(Table1[[#This Row],[Age]]&gt;=50, "Senior",IF(Table1[[#This Row],[Age]]&gt;=30,"Adult","Teenager"))</f>
        <v>Teenager</v>
      </c>
      <c r="G15187" s="1">
        <v>44747</v>
      </c>
      <c r="H15187" t="s">
        <v>36462</v>
      </c>
      <c r="I15187" t="s">
        <v>21</v>
      </c>
      <c r="J15187" t="s">
        <v>22</v>
      </c>
      <c r="K15187" t="s">
        <v>12683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1</v>
      </c>
      <c r="R15187" t="s">
        <v>85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1</v>
      </c>
      <c r="C15188">
        <v>4267607</v>
      </c>
      <c r="D15188" t="s">
        <v>20</v>
      </c>
      <c r="E15188">
        <v>27</v>
      </c>
      <c r="F15188" t="str">
        <f>IF(Table1[[#This Row],[Age]]&gt;=50, "Senior",IF(Table1[[#This Row],[Age]]&gt;=30,"Adult","Teenager"))</f>
        <v>Teenager</v>
      </c>
      <c r="G15188" s="1">
        <v>44747</v>
      </c>
      <c r="H15188" t="s">
        <v>36462</v>
      </c>
      <c r="I15188" t="s">
        <v>21</v>
      </c>
      <c r="J15188" t="s">
        <v>22</v>
      </c>
      <c r="K15188" t="s">
        <v>1167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6</v>
      </c>
      <c r="R15188" t="s">
        <v>59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2</v>
      </c>
      <c r="C15189">
        <v>3427760</v>
      </c>
      <c r="D15189" t="s">
        <v>50</v>
      </c>
      <c r="E15189">
        <v>75</v>
      </c>
      <c r="F15189" t="str">
        <f>IF(Table1[[#This Row],[Age]]&gt;=50, "Senior",IF(Table1[[#This Row],[Age]]&gt;=30,"Adult","Teenager"))</f>
        <v>Senior</v>
      </c>
      <c r="G15189" s="1">
        <v>44747</v>
      </c>
      <c r="H15189" t="s">
        <v>36462</v>
      </c>
      <c r="I15189" t="s">
        <v>21</v>
      </c>
      <c r="J15189" t="s">
        <v>43</v>
      </c>
      <c r="K15189" t="s">
        <v>1021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7</v>
      </c>
      <c r="R15189" t="s">
        <v>110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3</v>
      </c>
      <c r="C15190">
        <v>926444</v>
      </c>
      <c r="D15190" t="s">
        <v>50</v>
      </c>
      <c r="E15190">
        <v>65</v>
      </c>
      <c r="F15190" t="str">
        <f>IF(Table1[[#This Row],[Age]]&gt;=50, "Senior",IF(Table1[[#This Row],[Age]]&gt;=30,"Adult","Teenager"))</f>
        <v>Senior</v>
      </c>
      <c r="G15190" s="1">
        <v>44747</v>
      </c>
      <c r="H15190" t="s">
        <v>36462</v>
      </c>
      <c r="I15190" t="s">
        <v>21</v>
      </c>
      <c r="J15190" t="s">
        <v>31</v>
      </c>
      <c r="K15190" t="s">
        <v>5624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6</v>
      </c>
      <c r="R15190" t="s">
        <v>55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4</v>
      </c>
      <c r="C15191">
        <v>9257110</v>
      </c>
      <c r="D15191" t="s">
        <v>20</v>
      </c>
      <c r="E15191">
        <v>23</v>
      </c>
      <c r="F15191" t="str">
        <f>IF(Table1[[#This Row],[Age]]&gt;=50, "Senior",IF(Table1[[#This Row],[Age]]&gt;=30,"Adult","Teenager"))</f>
        <v>Teenager</v>
      </c>
      <c r="G15191" s="1">
        <v>44747</v>
      </c>
      <c r="H15191" t="s">
        <v>36462</v>
      </c>
      <c r="I15191" t="s">
        <v>21</v>
      </c>
      <c r="J15191" t="s">
        <v>43</v>
      </c>
      <c r="K15191" t="s">
        <v>1245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5</v>
      </c>
      <c r="R15191" t="s">
        <v>144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5</v>
      </c>
      <c r="C15192">
        <v>657946</v>
      </c>
      <c r="D15192" t="s">
        <v>50</v>
      </c>
      <c r="E15192">
        <v>38</v>
      </c>
      <c r="F15192" t="str">
        <f>IF(Table1[[#This Row],[Age]]&gt;=50, "Senior",IF(Table1[[#This Row],[Age]]&gt;=30,"Adult","Teenager"))</f>
        <v>Adult</v>
      </c>
      <c r="G15192" s="1">
        <v>44747</v>
      </c>
      <c r="H15192" t="s">
        <v>36462</v>
      </c>
      <c r="I15192" t="s">
        <v>21</v>
      </c>
      <c r="J15192" t="s">
        <v>51</v>
      </c>
      <c r="K15192" t="s">
        <v>4732</v>
      </c>
      <c r="L15192" t="s">
        <v>53</v>
      </c>
      <c r="M15192" t="s">
        <v>65</v>
      </c>
      <c r="N15192">
        <v>1</v>
      </c>
      <c r="O15192" t="s">
        <v>26</v>
      </c>
      <c r="P15192">
        <v>771</v>
      </c>
      <c r="Q15192" t="s">
        <v>58</v>
      </c>
      <c r="R15192" t="s">
        <v>59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6</v>
      </c>
      <c r="C15193">
        <v>253034</v>
      </c>
      <c r="D15193" t="s">
        <v>50</v>
      </c>
      <c r="E15193">
        <v>26</v>
      </c>
      <c r="F15193" t="str">
        <f>IF(Table1[[#This Row],[Age]]&gt;=50, "Senior",IF(Table1[[#This Row],[Age]]&gt;=30,"Adult","Teenager"))</f>
        <v>Teenager</v>
      </c>
      <c r="G15193" s="1">
        <v>44747</v>
      </c>
      <c r="H15193" t="s">
        <v>36462</v>
      </c>
      <c r="I15193" t="s">
        <v>21</v>
      </c>
      <c r="J15193" t="s">
        <v>61</v>
      </c>
      <c r="K15193" t="s">
        <v>2390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89</v>
      </c>
      <c r="R15193" t="s">
        <v>90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7</v>
      </c>
      <c r="C15194">
        <v>3444916</v>
      </c>
      <c r="D15194" t="s">
        <v>20</v>
      </c>
      <c r="E15194">
        <v>41</v>
      </c>
      <c r="F15194" t="str">
        <f>IF(Table1[[#This Row],[Age]]&gt;=50, "Senior",IF(Table1[[#This Row],[Age]]&gt;=30,"Adult","Teenager"))</f>
        <v>Adult</v>
      </c>
      <c r="G15194" s="1">
        <v>44747</v>
      </c>
      <c r="H15194" t="s">
        <v>36462</v>
      </c>
      <c r="I15194" t="s">
        <v>21</v>
      </c>
      <c r="J15194" t="s">
        <v>43</v>
      </c>
      <c r="K15194" t="s">
        <v>1245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39</v>
      </c>
      <c r="R15194" t="s">
        <v>79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8</v>
      </c>
      <c r="C15195">
        <v>6670543</v>
      </c>
      <c r="D15195" t="s">
        <v>50</v>
      </c>
      <c r="E15195">
        <v>27</v>
      </c>
      <c r="F15195" t="str">
        <f>IF(Table1[[#This Row],[Age]]&gt;=50, "Senior",IF(Table1[[#This Row],[Age]]&gt;=30,"Adult","Teenager"))</f>
        <v>Teenager</v>
      </c>
      <c r="G15195" s="1">
        <v>44747</v>
      </c>
      <c r="H15195" t="s">
        <v>36462</v>
      </c>
      <c r="I15195" t="s">
        <v>21</v>
      </c>
      <c r="J15195" t="s">
        <v>43</v>
      </c>
      <c r="K15195" t="s">
        <v>749</v>
      </c>
      <c r="L15195" t="s">
        <v>53</v>
      </c>
      <c r="M15195" t="s">
        <v>65</v>
      </c>
      <c r="N15195">
        <v>1</v>
      </c>
      <c r="O15195" t="s">
        <v>26</v>
      </c>
      <c r="P15195">
        <v>735</v>
      </c>
      <c r="Q15195" t="s">
        <v>84</v>
      </c>
      <c r="R15195" t="s">
        <v>85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79</v>
      </c>
      <c r="C15196">
        <v>8548433</v>
      </c>
      <c r="D15196" t="s">
        <v>20</v>
      </c>
      <c r="E15196">
        <v>27</v>
      </c>
      <c r="F15196" t="str">
        <f>IF(Table1[[#This Row],[Age]]&gt;=50, "Senior",IF(Table1[[#This Row],[Age]]&gt;=30,"Adult","Teenager"))</f>
        <v>Teenager</v>
      </c>
      <c r="G15196" s="1">
        <v>44747</v>
      </c>
      <c r="H15196" t="s">
        <v>36462</v>
      </c>
      <c r="I15196" t="s">
        <v>21</v>
      </c>
      <c r="J15196" t="s">
        <v>51</v>
      </c>
      <c r="K15196" t="s">
        <v>248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6</v>
      </c>
      <c r="R15196" t="s">
        <v>55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0</v>
      </c>
      <c r="C15197">
        <v>6323675</v>
      </c>
      <c r="D15197" t="s">
        <v>20</v>
      </c>
      <c r="E15197">
        <v>19</v>
      </c>
      <c r="F15197" t="str">
        <f>IF(Table1[[#This Row],[Age]]&gt;=50, "Senior",IF(Table1[[#This Row],[Age]]&gt;=30,"Adult","Teenager"))</f>
        <v>Teenager</v>
      </c>
      <c r="G15197" s="1">
        <v>44747</v>
      </c>
      <c r="H15197" t="s">
        <v>36462</v>
      </c>
      <c r="I15197" t="s">
        <v>21</v>
      </c>
      <c r="J15197" t="s">
        <v>31</v>
      </c>
      <c r="K15197" t="s">
        <v>8040</v>
      </c>
      <c r="L15197" t="s">
        <v>74</v>
      </c>
      <c r="M15197" t="s">
        <v>50</v>
      </c>
      <c r="N15197">
        <v>1</v>
      </c>
      <c r="O15197" t="s">
        <v>26</v>
      </c>
      <c r="P15197">
        <v>487</v>
      </c>
      <c r="Q15197" t="s">
        <v>89</v>
      </c>
      <c r="R15197" t="s">
        <v>90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1</v>
      </c>
      <c r="C15198">
        <v>6592036</v>
      </c>
      <c r="D15198" t="s">
        <v>50</v>
      </c>
      <c r="E15198">
        <v>36</v>
      </c>
      <c r="F15198" t="str">
        <f>IF(Table1[[#This Row],[Age]]&gt;=50, "Senior",IF(Table1[[#This Row],[Age]]&gt;=30,"Adult","Teenager"))</f>
        <v>Adult</v>
      </c>
      <c r="G15198" s="1">
        <v>44747</v>
      </c>
      <c r="H15198" t="s">
        <v>36462</v>
      </c>
      <c r="I15198" t="s">
        <v>21</v>
      </c>
      <c r="J15198" t="s">
        <v>22</v>
      </c>
      <c r="K15198" t="s">
        <v>19816</v>
      </c>
      <c r="L15198" t="s">
        <v>33</v>
      </c>
      <c r="M15198" t="s">
        <v>50</v>
      </c>
      <c r="N15198">
        <v>1</v>
      </c>
      <c r="O15198" t="s">
        <v>26</v>
      </c>
      <c r="P15198">
        <v>499</v>
      </c>
      <c r="Q15198" t="s">
        <v>855</v>
      </c>
      <c r="R15198" t="s">
        <v>132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2</v>
      </c>
      <c r="C15199">
        <v>8863891</v>
      </c>
      <c r="D15199" t="s">
        <v>20</v>
      </c>
      <c r="E15199">
        <v>45</v>
      </c>
      <c r="F15199" t="str">
        <f>IF(Table1[[#This Row],[Age]]&gt;=50, "Senior",IF(Table1[[#This Row],[Age]]&gt;=30,"Adult","Teenager"))</f>
        <v>Adult</v>
      </c>
      <c r="G15199" s="1">
        <v>44747</v>
      </c>
      <c r="H15199" t="s">
        <v>36462</v>
      </c>
      <c r="I15199" t="s">
        <v>21</v>
      </c>
      <c r="J15199" t="s">
        <v>51</v>
      </c>
      <c r="K15199" t="s">
        <v>4854</v>
      </c>
      <c r="L15199" t="s">
        <v>24</v>
      </c>
      <c r="M15199" t="s">
        <v>50</v>
      </c>
      <c r="N15199">
        <v>1</v>
      </c>
      <c r="O15199" t="s">
        <v>26</v>
      </c>
      <c r="P15199">
        <v>635</v>
      </c>
      <c r="Q15199" t="s">
        <v>15181</v>
      </c>
      <c r="R15199" t="s">
        <v>69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3</v>
      </c>
      <c r="C15200">
        <v>9843</v>
      </c>
      <c r="D15200" t="s">
        <v>20</v>
      </c>
      <c r="E15200">
        <v>46</v>
      </c>
      <c r="F15200" t="str">
        <f>IF(Table1[[#This Row],[Age]]&gt;=50, "Senior",IF(Table1[[#This Row],[Age]]&gt;=30,"Adult","Teenager"))</f>
        <v>Adult</v>
      </c>
      <c r="G15200" s="1">
        <v>44747</v>
      </c>
      <c r="H15200" t="s">
        <v>36462</v>
      </c>
      <c r="I15200" t="s">
        <v>21</v>
      </c>
      <c r="J15200" t="s">
        <v>51</v>
      </c>
      <c r="K15200" t="s">
        <v>16269</v>
      </c>
      <c r="L15200" t="s">
        <v>33</v>
      </c>
      <c r="M15200" t="s">
        <v>50</v>
      </c>
      <c r="N15200">
        <v>1</v>
      </c>
      <c r="O15200" t="s">
        <v>26</v>
      </c>
      <c r="P15200">
        <v>1126</v>
      </c>
      <c r="Q15200" t="s">
        <v>134</v>
      </c>
      <c r="R15200" t="s">
        <v>46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4</v>
      </c>
      <c r="C15201">
        <v>4520687</v>
      </c>
      <c r="D15201" t="s">
        <v>20</v>
      </c>
      <c r="E15201">
        <v>35</v>
      </c>
      <c r="F15201" t="str">
        <f>IF(Table1[[#This Row],[Age]]&gt;=50, "Senior",IF(Table1[[#This Row],[Age]]&gt;=30,"Adult","Teenager"))</f>
        <v>Adult</v>
      </c>
      <c r="G15201" s="1">
        <v>44747</v>
      </c>
      <c r="H15201" t="s">
        <v>36462</v>
      </c>
      <c r="I15201" t="s">
        <v>21</v>
      </c>
      <c r="J15201" t="s">
        <v>43</v>
      </c>
      <c r="K15201" t="s">
        <v>11339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6</v>
      </c>
      <c r="R15201" t="s">
        <v>110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5</v>
      </c>
      <c r="C15202">
        <v>1948873</v>
      </c>
      <c r="D15202" t="s">
        <v>20</v>
      </c>
      <c r="E15202">
        <v>45</v>
      </c>
      <c r="F15202" t="str">
        <f>IF(Table1[[#This Row],[Age]]&gt;=50, "Senior",IF(Table1[[#This Row],[Age]]&gt;=30,"Adult","Teenager"))</f>
        <v>Adult</v>
      </c>
      <c r="G15202" s="1">
        <v>44747</v>
      </c>
      <c r="H15202" t="s">
        <v>36462</v>
      </c>
      <c r="I15202" t="s">
        <v>21</v>
      </c>
      <c r="J15202" t="s">
        <v>22</v>
      </c>
      <c r="K15202" t="s">
        <v>20186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49</v>
      </c>
      <c r="R15202" t="s">
        <v>99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7</v>
      </c>
      <c r="C15203">
        <v>3615032</v>
      </c>
      <c r="D15203" t="s">
        <v>20</v>
      </c>
      <c r="E15203">
        <v>45</v>
      </c>
      <c r="F15203" t="str">
        <f>IF(Table1[[#This Row],[Age]]&gt;=50, "Senior",IF(Table1[[#This Row],[Age]]&gt;=30,"Adult","Teenager"))</f>
        <v>Adult</v>
      </c>
      <c r="G15203" s="1">
        <v>44747</v>
      </c>
      <c r="H15203" t="s">
        <v>36462</v>
      </c>
      <c r="I15203" t="s">
        <v>21</v>
      </c>
      <c r="J15203" t="s">
        <v>43</v>
      </c>
      <c r="K15203" t="s">
        <v>15162</v>
      </c>
      <c r="L15203" t="s">
        <v>33</v>
      </c>
      <c r="M15203" t="s">
        <v>50</v>
      </c>
      <c r="N15203">
        <v>1</v>
      </c>
      <c r="O15203" t="s">
        <v>26</v>
      </c>
      <c r="P15203">
        <v>832</v>
      </c>
      <c r="Q15203" t="s">
        <v>2562</v>
      </c>
      <c r="R15203" t="s">
        <v>110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8</v>
      </c>
      <c r="C15204">
        <v>9054311</v>
      </c>
      <c r="D15204" t="s">
        <v>50</v>
      </c>
      <c r="E15204">
        <v>41</v>
      </c>
      <c r="F15204" t="str">
        <f>IF(Table1[[#This Row],[Age]]&gt;=50, "Senior",IF(Table1[[#This Row],[Age]]&gt;=30,"Adult","Teenager"))</f>
        <v>Adult</v>
      </c>
      <c r="G15204" s="1">
        <v>44747</v>
      </c>
      <c r="H15204" t="s">
        <v>36462</v>
      </c>
      <c r="I15204" t="s">
        <v>21</v>
      </c>
      <c r="J15204" t="s">
        <v>56</v>
      </c>
      <c r="K15204" t="s">
        <v>1601</v>
      </c>
      <c r="L15204" t="s">
        <v>33</v>
      </c>
      <c r="M15204" t="s">
        <v>50</v>
      </c>
      <c r="N15204">
        <v>1</v>
      </c>
      <c r="O15204" t="s">
        <v>26</v>
      </c>
      <c r="P15204">
        <v>799</v>
      </c>
      <c r="Q15204" t="s">
        <v>58</v>
      </c>
      <c r="R15204" t="s">
        <v>59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89</v>
      </c>
      <c r="C15205">
        <v>9204498</v>
      </c>
      <c r="D15205" t="s">
        <v>50</v>
      </c>
      <c r="E15205">
        <v>64</v>
      </c>
      <c r="F15205" t="str">
        <f>IF(Table1[[#This Row],[Age]]&gt;=50, "Senior",IF(Table1[[#This Row],[Age]]&gt;=30,"Adult","Teenager"))</f>
        <v>Senior</v>
      </c>
      <c r="G15205" s="1">
        <v>44747</v>
      </c>
      <c r="H15205" t="s">
        <v>36462</v>
      </c>
      <c r="I15205" t="s">
        <v>21</v>
      </c>
      <c r="J15205" t="s">
        <v>43</v>
      </c>
      <c r="K15205" t="s">
        <v>2381</v>
      </c>
      <c r="L15205" t="s">
        <v>53</v>
      </c>
      <c r="M15205" t="s">
        <v>97</v>
      </c>
      <c r="N15205">
        <v>1</v>
      </c>
      <c r="O15205" t="s">
        <v>26</v>
      </c>
      <c r="P15205">
        <v>735</v>
      </c>
      <c r="Q15205" t="s">
        <v>84</v>
      </c>
      <c r="R15205" t="s">
        <v>85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0</v>
      </c>
      <c r="C15206">
        <v>7879942</v>
      </c>
      <c r="D15206" t="s">
        <v>20</v>
      </c>
      <c r="E15206">
        <v>35</v>
      </c>
      <c r="F15206" t="str">
        <f>IF(Table1[[#This Row],[Age]]&gt;=50, "Senior",IF(Table1[[#This Row],[Age]]&gt;=30,"Adult","Teenager"))</f>
        <v>Adult</v>
      </c>
      <c r="G15206" s="1">
        <v>44747</v>
      </c>
      <c r="H15206" t="s">
        <v>36462</v>
      </c>
      <c r="I15206" t="s">
        <v>21</v>
      </c>
      <c r="J15206" t="s">
        <v>22</v>
      </c>
      <c r="K15206" t="s">
        <v>17472</v>
      </c>
      <c r="L15206" t="s">
        <v>74</v>
      </c>
      <c r="M15206" t="s">
        <v>39</v>
      </c>
      <c r="N15206">
        <v>1</v>
      </c>
      <c r="O15206" t="s">
        <v>26</v>
      </c>
      <c r="P15206">
        <v>339</v>
      </c>
      <c r="Q15206" t="s">
        <v>497</v>
      </c>
      <c r="R15206" t="s">
        <v>85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1</v>
      </c>
      <c r="C15207">
        <v>3874340</v>
      </c>
      <c r="D15207" t="s">
        <v>50</v>
      </c>
      <c r="E15207">
        <v>68</v>
      </c>
      <c r="F15207" t="str">
        <f>IF(Table1[[#This Row],[Age]]&gt;=50, "Senior",IF(Table1[[#This Row],[Age]]&gt;=30,"Adult","Teenager"))</f>
        <v>Senior</v>
      </c>
      <c r="G15207" s="1">
        <v>44747</v>
      </c>
      <c r="H15207" t="s">
        <v>36462</v>
      </c>
      <c r="I15207" t="s">
        <v>21</v>
      </c>
      <c r="J15207" t="s">
        <v>43</v>
      </c>
      <c r="K15207" t="s">
        <v>2381</v>
      </c>
      <c r="L15207" t="s">
        <v>53</v>
      </c>
      <c r="M15207" t="s">
        <v>97</v>
      </c>
      <c r="N15207">
        <v>1</v>
      </c>
      <c r="O15207" t="s">
        <v>26</v>
      </c>
      <c r="P15207">
        <v>735</v>
      </c>
      <c r="Q15207" t="s">
        <v>134</v>
      </c>
      <c r="R15207" t="s">
        <v>46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1</v>
      </c>
      <c r="C15208">
        <v>3874340</v>
      </c>
      <c r="D15208" t="s">
        <v>50</v>
      </c>
      <c r="E15208">
        <v>46</v>
      </c>
      <c r="F15208" t="str">
        <f>IF(Table1[[#This Row],[Age]]&gt;=50, "Senior",IF(Table1[[#This Row],[Age]]&gt;=30,"Adult","Teenager"))</f>
        <v>Adult</v>
      </c>
      <c r="G15208" s="1">
        <v>44747</v>
      </c>
      <c r="H15208" t="s">
        <v>36462</v>
      </c>
      <c r="I15208" t="s">
        <v>21</v>
      </c>
      <c r="J15208" t="s">
        <v>22</v>
      </c>
      <c r="K15208" t="s">
        <v>3079</v>
      </c>
      <c r="L15208" t="s">
        <v>53</v>
      </c>
      <c r="M15208" t="s">
        <v>108</v>
      </c>
      <c r="N15208">
        <v>1</v>
      </c>
      <c r="O15208" t="s">
        <v>26</v>
      </c>
      <c r="P15208">
        <v>771</v>
      </c>
      <c r="Q15208" t="s">
        <v>102</v>
      </c>
      <c r="R15208" t="s">
        <v>55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2</v>
      </c>
      <c r="C15209">
        <v>9676440</v>
      </c>
      <c r="D15209" t="s">
        <v>20</v>
      </c>
      <c r="E15209">
        <v>27</v>
      </c>
      <c r="F15209" t="str">
        <f>IF(Table1[[#This Row],[Age]]&gt;=50, "Senior",IF(Table1[[#This Row],[Age]]&gt;=30,"Adult","Teenager"))</f>
        <v>Teenager</v>
      </c>
      <c r="G15209" s="1">
        <v>44747</v>
      </c>
      <c r="H15209" t="s">
        <v>36462</v>
      </c>
      <c r="I15209" t="s">
        <v>21</v>
      </c>
      <c r="J15209" t="s">
        <v>56</v>
      </c>
      <c r="K15209" t="s">
        <v>20193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4</v>
      </c>
      <c r="R15209" t="s">
        <v>144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5</v>
      </c>
      <c r="C15210">
        <v>5486228</v>
      </c>
      <c r="D15210" t="s">
        <v>50</v>
      </c>
      <c r="E15210">
        <v>27</v>
      </c>
      <c r="F15210" t="str">
        <f>IF(Table1[[#This Row],[Age]]&gt;=50, "Senior",IF(Table1[[#This Row],[Age]]&gt;=30,"Adult","Teenager"))</f>
        <v>Teenager</v>
      </c>
      <c r="G15210" s="1">
        <v>44747</v>
      </c>
      <c r="H15210" t="s">
        <v>36462</v>
      </c>
      <c r="I15210" t="s">
        <v>21</v>
      </c>
      <c r="J15210" t="s">
        <v>51</v>
      </c>
      <c r="K15210" t="s">
        <v>16447</v>
      </c>
      <c r="L15210" t="s">
        <v>33</v>
      </c>
      <c r="M15210" t="s">
        <v>97</v>
      </c>
      <c r="N15210">
        <v>1</v>
      </c>
      <c r="O15210" t="s">
        <v>26</v>
      </c>
      <c r="P15210">
        <v>1399</v>
      </c>
      <c r="Q15210" t="s">
        <v>78</v>
      </c>
      <c r="R15210" t="s">
        <v>79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6</v>
      </c>
      <c r="C15211">
        <v>9166597</v>
      </c>
      <c r="D15211" t="s">
        <v>50</v>
      </c>
      <c r="E15211">
        <v>45</v>
      </c>
      <c r="F15211" t="str">
        <f>IF(Table1[[#This Row],[Age]]&gt;=50, "Senior",IF(Table1[[#This Row],[Age]]&gt;=30,"Adult","Teenager"))</f>
        <v>Adult</v>
      </c>
      <c r="G15211" s="1">
        <v>44747</v>
      </c>
      <c r="H15211" t="s">
        <v>36462</v>
      </c>
      <c r="I15211" t="s">
        <v>21</v>
      </c>
      <c r="J15211" t="s">
        <v>61</v>
      </c>
      <c r="K15211" t="s">
        <v>17655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7</v>
      </c>
      <c r="R15211" t="s">
        <v>72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8</v>
      </c>
      <c r="C15212">
        <v>5749968</v>
      </c>
      <c r="D15212" t="s">
        <v>20</v>
      </c>
      <c r="E15212">
        <v>47</v>
      </c>
      <c r="F15212" t="str">
        <f>IF(Table1[[#This Row],[Age]]&gt;=50, "Senior",IF(Table1[[#This Row],[Age]]&gt;=30,"Adult","Teenager"))</f>
        <v>Adult</v>
      </c>
      <c r="G15212" s="1">
        <v>44747</v>
      </c>
      <c r="H15212" t="s">
        <v>36462</v>
      </c>
      <c r="I15212" t="s">
        <v>21</v>
      </c>
      <c r="J15212" t="s">
        <v>56</v>
      </c>
      <c r="K15212" t="s">
        <v>1282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8</v>
      </c>
      <c r="C15213">
        <v>5749968</v>
      </c>
      <c r="D15213" t="s">
        <v>50</v>
      </c>
      <c r="E15213">
        <v>33</v>
      </c>
      <c r="F15213" t="str">
        <f>IF(Table1[[#This Row],[Age]]&gt;=50, "Senior",IF(Table1[[#This Row],[Age]]&gt;=30,"Adult","Teenager"))</f>
        <v>Adult</v>
      </c>
      <c r="G15213" s="1">
        <v>44747</v>
      </c>
      <c r="H15213" t="s">
        <v>36462</v>
      </c>
      <c r="I15213" t="s">
        <v>21</v>
      </c>
      <c r="J15213" t="s">
        <v>43</v>
      </c>
      <c r="K15213" t="s">
        <v>505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3</v>
      </c>
      <c r="R15213" t="s">
        <v>144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199</v>
      </c>
      <c r="C15214">
        <v>8014393</v>
      </c>
      <c r="D15214" t="s">
        <v>20</v>
      </c>
      <c r="E15214">
        <v>41</v>
      </c>
      <c r="F15214" t="str">
        <f>IF(Table1[[#This Row],[Age]]&gt;=50, "Senior",IF(Table1[[#This Row],[Age]]&gt;=30,"Adult","Teenager"))</f>
        <v>Adult</v>
      </c>
      <c r="G15214" s="1">
        <v>44747</v>
      </c>
      <c r="H15214" t="s">
        <v>36462</v>
      </c>
      <c r="I15214" t="s">
        <v>21</v>
      </c>
      <c r="J15214" t="s">
        <v>56</v>
      </c>
      <c r="K15214" t="s">
        <v>20200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8</v>
      </c>
      <c r="R15214" t="s">
        <v>59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1</v>
      </c>
      <c r="C15215">
        <v>4742161</v>
      </c>
      <c r="D15215" t="s">
        <v>50</v>
      </c>
      <c r="E15215">
        <v>18</v>
      </c>
      <c r="F15215" t="str">
        <f>IF(Table1[[#This Row],[Age]]&gt;=50, "Senior",IF(Table1[[#This Row],[Age]]&gt;=30,"Adult","Teenager"))</f>
        <v>Teenager</v>
      </c>
      <c r="G15215" s="1">
        <v>44747</v>
      </c>
      <c r="H15215" t="s">
        <v>36462</v>
      </c>
      <c r="I15215" t="s">
        <v>21</v>
      </c>
      <c r="J15215" t="s">
        <v>43</v>
      </c>
      <c r="K15215" t="s">
        <v>14627</v>
      </c>
      <c r="L15215" t="s">
        <v>33</v>
      </c>
      <c r="M15215" t="s">
        <v>108</v>
      </c>
      <c r="N15215">
        <v>1</v>
      </c>
      <c r="O15215" t="s">
        <v>26</v>
      </c>
      <c r="P15215">
        <v>799</v>
      </c>
      <c r="Q15215" t="s">
        <v>438</v>
      </c>
      <c r="R15215" t="s">
        <v>144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2</v>
      </c>
      <c r="C15216">
        <v>1211303</v>
      </c>
      <c r="D15216" t="s">
        <v>20</v>
      </c>
      <c r="E15216">
        <v>74</v>
      </c>
      <c r="F15216" t="str">
        <f>IF(Table1[[#This Row],[Age]]&gt;=50, "Senior",IF(Table1[[#This Row],[Age]]&gt;=30,"Adult","Teenager"))</f>
        <v>Senior</v>
      </c>
      <c r="G15216" s="1">
        <v>44747</v>
      </c>
      <c r="H15216" t="s">
        <v>36462</v>
      </c>
      <c r="I15216" t="s">
        <v>21</v>
      </c>
      <c r="J15216" t="s">
        <v>61</v>
      </c>
      <c r="K15216" t="s">
        <v>2503</v>
      </c>
      <c r="L15216" t="s">
        <v>33</v>
      </c>
      <c r="M15216" t="s">
        <v>97</v>
      </c>
      <c r="N15216">
        <v>1</v>
      </c>
      <c r="O15216" t="s">
        <v>26</v>
      </c>
      <c r="P15216">
        <v>699</v>
      </c>
      <c r="Q15216" t="s">
        <v>84</v>
      </c>
      <c r="R15216" t="s">
        <v>85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3</v>
      </c>
      <c r="C15217">
        <v>8269812</v>
      </c>
      <c r="D15217" t="s">
        <v>20</v>
      </c>
      <c r="E15217">
        <v>38</v>
      </c>
      <c r="F15217" t="str">
        <f>IF(Table1[[#This Row],[Age]]&gt;=50, "Senior",IF(Table1[[#This Row],[Age]]&gt;=30,"Adult","Teenager"))</f>
        <v>Adult</v>
      </c>
      <c r="G15217" s="1">
        <v>44747</v>
      </c>
      <c r="H15217" t="s">
        <v>36462</v>
      </c>
      <c r="I15217" t="s">
        <v>21</v>
      </c>
      <c r="J15217" t="s">
        <v>51</v>
      </c>
      <c r="K15217" t="s">
        <v>20204</v>
      </c>
      <c r="L15217" t="s">
        <v>24</v>
      </c>
      <c r="M15217" t="s">
        <v>50</v>
      </c>
      <c r="N15217">
        <v>1</v>
      </c>
      <c r="O15217" t="s">
        <v>26</v>
      </c>
      <c r="P15217">
        <v>729</v>
      </c>
      <c r="Q15217" t="s">
        <v>1618</v>
      </c>
      <c r="R15217" t="s">
        <v>310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5</v>
      </c>
      <c r="C15218">
        <v>106274</v>
      </c>
      <c r="D15218" t="s">
        <v>20</v>
      </c>
      <c r="E15218">
        <v>33</v>
      </c>
      <c r="F15218" t="str">
        <f>IF(Table1[[#This Row],[Age]]&gt;=50, "Senior",IF(Table1[[#This Row],[Age]]&gt;=30,"Adult","Teenager"))</f>
        <v>Adult</v>
      </c>
      <c r="G15218" s="1">
        <v>44747</v>
      </c>
      <c r="H15218" t="s">
        <v>36462</v>
      </c>
      <c r="I15218" t="s">
        <v>21</v>
      </c>
      <c r="J15218" t="s">
        <v>51</v>
      </c>
      <c r="K15218" t="s">
        <v>3316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8</v>
      </c>
      <c r="R15218" t="s">
        <v>125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6</v>
      </c>
      <c r="C15219">
        <v>3786798</v>
      </c>
      <c r="D15219" t="s">
        <v>50</v>
      </c>
      <c r="E15219">
        <v>40</v>
      </c>
      <c r="F15219" t="str">
        <f>IF(Table1[[#This Row],[Age]]&gt;=50, "Senior",IF(Table1[[#This Row],[Age]]&gt;=30,"Adult","Teenager"))</f>
        <v>Adult</v>
      </c>
      <c r="G15219" s="1">
        <v>44747</v>
      </c>
      <c r="H15219" t="s">
        <v>36462</v>
      </c>
      <c r="I15219" t="s">
        <v>21</v>
      </c>
      <c r="J15219" t="s">
        <v>22</v>
      </c>
      <c r="K15219" t="s">
        <v>3754</v>
      </c>
      <c r="L15219" t="s">
        <v>53</v>
      </c>
      <c r="M15219" t="s">
        <v>50</v>
      </c>
      <c r="N15219">
        <v>1</v>
      </c>
      <c r="O15219" t="s">
        <v>26</v>
      </c>
      <c r="P15219">
        <v>807</v>
      </c>
      <c r="Q15219" t="s">
        <v>84</v>
      </c>
      <c r="R15219" t="s">
        <v>85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7</v>
      </c>
      <c r="C15220">
        <v>9432350</v>
      </c>
      <c r="D15220" t="s">
        <v>50</v>
      </c>
      <c r="E15220">
        <v>24</v>
      </c>
      <c r="F15220" t="str">
        <f>IF(Table1[[#This Row],[Age]]&gt;=50, "Senior",IF(Table1[[#This Row],[Age]]&gt;=30,"Adult","Teenager"))</f>
        <v>Teenager</v>
      </c>
      <c r="G15220" s="1">
        <v>44747</v>
      </c>
      <c r="H15220" t="s">
        <v>36462</v>
      </c>
      <c r="I15220" t="s">
        <v>21</v>
      </c>
      <c r="J15220" t="s">
        <v>43</v>
      </c>
      <c r="K15220" t="s">
        <v>15815</v>
      </c>
      <c r="L15220" t="s">
        <v>33</v>
      </c>
      <c r="M15220" t="s">
        <v>50</v>
      </c>
      <c r="N15220">
        <v>1</v>
      </c>
      <c r="O15220" t="s">
        <v>26</v>
      </c>
      <c r="P15220">
        <v>999</v>
      </c>
      <c r="Q15220" t="s">
        <v>134</v>
      </c>
      <c r="R15220" t="s">
        <v>46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8</v>
      </c>
      <c r="C15221">
        <v>5598281</v>
      </c>
      <c r="D15221" t="s">
        <v>20</v>
      </c>
      <c r="E15221">
        <v>45</v>
      </c>
      <c r="F15221" t="str">
        <f>IF(Table1[[#This Row],[Age]]&gt;=50, "Senior",IF(Table1[[#This Row],[Age]]&gt;=30,"Adult","Teenager"))</f>
        <v>Adult</v>
      </c>
      <c r="G15221" s="1">
        <v>44747</v>
      </c>
      <c r="H15221" t="s">
        <v>36462</v>
      </c>
      <c r="I15221" t="s">
        <v>21</v>
      </c>
      <c r="J15221" t="s">
        <v>43</v>
      </c>
      <c r="K15221" t="s">
        <v>475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2</v>
      </c>
      <c r="R15221" t="s">
        <v>94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09</v>
      </c>
      <c r="C15222">
        <v>5136482</v>
      </c>
      <c r="D15222" t="s">
        <v>20</v>
      </c>
      <c r="E15222">
        <v>33</v>
      </c>
      <c r="F15222" t="str">
        <f>IF(Table1[[#This Row],[Age]]&gt;=50, "Senior",IF(Table1[[#This Row],[Age]]&gt;=30,"Adult","Teenager"))</f>
        <v>Adult</v>
      </c>
      <c r="G15222" s="1">
        <v>44747</v>
      </c>
      <c r="H15222" t="s">
        <v>36462</v>
      </c>
      <c r="I15222" t="s">
        <v>21</v>
      </c>
      <c r="J15222" t="s">
        <v>43</v>
      </c>
      <c r="K15222" t="s">
        <v>3316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4</v>
      </c>
      <c r="R15222" t="s">
        <v>46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0</v>
      </c>
      <c r="C15223">
        <v>3086997</v>
      </c>
      <c r="D15223" t="s">
        <v>20</v>
      </c>
      <c r="E15223">
        <v>35</v>
      </c>
      <c r="F15223" t="str">
        <f>IF(Table1[[#This Row],[Age]]&gt;=50, "Senior",IF(Table1[[#This Row],[Age]]&gt;=30,"Adult","Teenager"))</f>
        <v>Adult</v>
      </c>
      <c r="G15223" s="1">
        <v>44747</v>
      </c>
      <c r="H15223" t="s">
        <v>36462</v>
      </c>
      <c r="I15223" t="s">
        <v>21</v>
      </c>
      <c r="J15223" t="s">
        <v>56</v>
      </c>
      <c r="K15223" t="s">
        <v>20200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8</v>
      </c>
      <c r="R15223" t="s">
        <v>59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1</v>
      </c>
      <c r="C15224">
        <v>7376376</v>
      </c>
      <c r="D15224" t="s">
        <v>20</v>
      </c>
      <c r="E15224">
        <v>38</v>
      </c>
      <c r="F15224" t="str">
        <f>IF(Table1[[#This Row],[Age]]&gt;=50, "Senior",IF(Table1[[#This Row],[Age]]&gt;=30,"Adult","Teenager"))</f>
        <v>Adult</v>
      </c>
      <c r="G15224" s="1">
        <v>44747</v>
      </c>
      <c r="H15224" t="s">
        <v>36462</v>
      </c>
      <c r="I15224" t="s">
        <v>21</v>
      </c>
      <c r="J15224" t="s">
        <v>87</v>
      </c>
      <c r="K15224" t="s">
        <v>88</v>
      </c>
      <c r="L15224" t="s">
        <v>74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2</v>
      </c>
      <c r="C15225">
        <v>691258</v>
      </c>
      <c r="D15225" t="s">
        <v>20</v>
      </c>
      <c r="E15225">
        <v>21</v>
      </c>
      <c r="F15225" t="str">
        <f>IF(Table1[[#This Row],[Age]]&gt;=50, "Senior",IF(Table1[[#This Row],[Age]]&gt;=30,"Adult","Teenager"))</f>
        <v>Teenager</v>
      </c>
      <c r="G15225" s="1">
        <v>44747</v>
      </c>
      <c r="H15225" t="s">
        <v>36462</v>
      </c>
      <c r="I15225" t="s">
        <v>21</v>
      </c>
      <c r="J15225" t="s">
        <v>43</v>
      </c>
      <c r="K15225" t="s">
        <v>9722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4</v>
      </c>
      <c r="R15225" t="s">
        <v>125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3</v>
      </c>
      <c r="C15226">
        <v>1213423</v>
      </c>
      <c r="D15226" t="s">
        <v>50</v>
      </c>
      <c r="E15226">
        <v>38</v>
      </c>
      <c r="F15226" t="str">
        <f>IF(Table1[[#This Row],[Age]]&gt;=50, "Senior",IF(Table1[[#This Row],[Age]]&gt;=30,"Adult","Teenager"))</f>
        <v>Adult</v>
      </c>
      <c r="G15226" s="1">
        <v>44747</v>
      </c>
      <c r="H15226" t="s">
        <v>36462</v>
      </c>
      <c r="I15226" t="s">
        <v>21</v>
      </c>
      <c r="J15226" t="s">
        <v>87</v>
      </c>
      <c r="K15226" t="s">
        <v>4701</v>
      </c>
      <c r="L15226" t="s">
        <v>53</v>
      </c>
      <c r="M15226" t="s">
        <v>25</v>
      </c>
      <c r="N15226">
        <v>1</v>
      </c>
      <c r="O15226" t="s">
        <v>26</v>
      </c>
      <c r="P15226">
        <v>625</v>
      </c>
      <c r="Q15226" t="s">
        <v>2927</v>
      </c>
      <c r="R15226" t="s">
        <v>144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4</v>
      </c>
      <c r="C15227">
        <v>9238036</v>
      </c>
      <c r="D15227" t="s">
        <v>20</v>
      </c>
      <c r="E15227">
        <v>54</v>
      </c>
      <c r="F15227" t="str">
        <f>IF(Table1[[#This Row],[Age]]&gt;=50, "Senior",IF(Table1[[#This Row],[Age]]&gt;=30,"Adult","Teenager"))</f>
        <v>Senior</v>
      </c>
      <c r="G15227" s="1">
        <v>44747</v>
      </c>
      <c r="H15227" t="s">
        <v>36462</v>
      </c>
      <c r="I15227" t="s">
        <v>21</v>
      </c>
      <c r="J15227" t="s">
        <v>51</v>
      </c>
      <c r="K15227" t="s">
        <v>2163</v>
      </c>
      <c r="L15227" t="s">
        <v>33</v>
      </c>
      <c r="M15227" t="s">
        <v>50</v>
      </c>
      <c r="N15227">
        <v>1</v>
      </c>
      <c r="O15227" t="s">
        <v>26</v>
      </c>
      <c r="P15227">
        <v>563</v>
      </c>
      <c r="Q15227" t="s">
        <v>20215</v>
      </c>
      <c r="R15227" t="s">
        <v>110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6</v>
      </c>
      <c r="C15228">
        <v>7364487</v>
      </c>
      <c r="D15228" t="s">
        <v>20</v>
      </c>
      <c r="E15228">
        <v>78</v>
      </c>
      <c r="F15228" t="str">
        <f>IF(Table1[[#This Row],[Age]]&gt;=50, "Senior",IF(Table1[[#This Row],[Age]]&gt;=30,"Adult","Teenager"))</f>
        <v>Senior</v>
      </c>
      <c r="G15228" s="1">
        <v>44747</v>
      </c>
      <c r="H15228" t="s">
        <v>36462</v>
      </c>
      <c r="I15228" t="s">
        <v>21</v>
      </c>
      <c r="J15228" t="s">
        <v>43</v>
      </c>
      <c r="K15228" t="s">
        <v>860</v>
      </c>
      <c r="L15228" t="s">
        <v>208</v>
      </c>
      <c r="M15228" t="s">
        <v>209</v>
      </c>
      <c r="N15228">
        <v>1</v>
      </c>
      <c r="O15228" t="s">
        <v>26</v>
      </c>
      <c r="P15228">
        <v>1163</v>
      </c>
      <c r="Q15228" t="s">
        <v>5098</v>
      </c>
      <c r="R15228" t="s">
        <v>125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7</v>
      </c>
      <c r="C15229">
        <v>6927019</v>
      </c>
      <c r="D15229" t="s">
        <v>20</v>
      </c>
      <c r="E15229">
        <v>46</v>
      </c>
      <c r="F15229" t="str">
        <f>IF(Table1[[#This Row],[Age]]&gt;=50, "Senior",IF(Table1[[#This Row],[Age]]&gt;=30,"Adult","Teenager"))</f>
        <v>Adult</v>
      </c>
      <c r="G15229" s="1">
        <v>44747</v>
      </c>
      <c r="H15229" t="s">
        <v>36462</v>
      </c>
      <c r="I15229" t="s">
        <v>21</v>
      </c>
      <c r="J15229" t="s">
        <v>43</v>
      </c>
      <c r="K15229" t="s">
        <v>1826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49</v>
      </c>
      <c r="R15229" t="s">
        <v>99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8</v>
      </c>
      <c r="C15230">
        <v>7257445</v>
      </c>
      <c r="D15230" t="s">
        <v>20</v>
      </c>
      <c r="E15230">
        <v>78</v>
      </c>
      <c r="F15230" t="str">
        <f>IF(Table1[[#This Row],[Age]]&gt;=50, "Senior",IF(Table1[[#This Row],[Age]]&gt;=30,"Adult","Teenager"))</f>
        <v>Senior</v>
      </c>
      <c r="G15230" s="1">
        <v>44747</v>
      </c>
      <c r="H15230" t="s">
        <v>36462</v>
      </c>
      <c r="I15230" t="s">
        <v>21</v>
      </c>
      <c r="J15230" t="s">
        <v>43</v>
      </c>
      <c r="K15230" t="s">
        <v>20219</v>
      </c>
      <c r="L15230" t="s">
        <v>24</v>
      </c>
      <c r="M15230" t="s">
        <v>108</v>
      </c>
      <c r="N15230">
        <v>1</v>
      </c>
      <c r="O15230" t="s">
        <v>26</v>
      </c>
      <c r="P15230">
        <v>432</v>
      </c>
      <c r="Q15230" t="s">
        <v>58</v>
      </c>
      <c r="R15230" t="s">
        <v>59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0</v>
      </c>
      <c r="C15231">
        <v>3725423</v>
      </c>
      <c r="D15231" t="s">
        <v>50</v>
      </c>
      <c r="E15231">
        <v>46</v>
      </c>
      <c r="F15231" t="str">
        <f>IF(Table1[[#This Row],[Age]]&gt;=50, "Senior",IF(Table1[[#This Row],[Age]]&gt;=30,"Adult","Teenager"))</f>
        <v>Adult</v>
      </c>
      <c r="G15231" s="1">
        <v>44747</v>
      </c>
      <c r="H15231" t="s">
        <v>36462</v>
      </c>
      <c r="I15231" t="s">
        <v>21</v>
      </c>
      <c r="J15231" t="s">
        <v>43</v>
      </c>
      <c r="K15231" t="s">
        <v>7577</v>
      </c>
      <c r="L15231" t="s">
        <v>53</v>
      </c>
      <c r="M15231" t="s">
        <v>34</v>
      </c>
      <c r="N15231">
        <v>1</v>
      </c>
      <c r="O15231" t="s">
        <v>26</v>
      </c>
      <c r="P15231">
        <v>899</v>
      </c>
      <c r="Q15231" t="s">
        <v>2006</v>
      </c>
      <c r="R15231" t="s">
        <v>69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1</v>
      </c>
      <c r="C15232">
        <v>2559688</v>
      </c>
      <c r="D15232" t="s">
        <v>50</v>
      </c>
      <c r="E15232">
        <v>37</v>
      </c>
      <c r="F15232" t="str">
        <f>IF(Table1[[#This Row],[Age]]&gt;=50, "Senior",IF(Table1[[#This Row],[Age]]&gt;=30,"Adult","Teenager"))</f>
        <v>Adult</v>
      </c>
      <c r="G15232" s="1">
        <v>44747</v>
      </c>
      <c r="H15232" t="s">
        <v>36462</v>
      </c>
      <c r="I15232" t="s">
        <v>21</v>
      </c>
      <c r="J15232" t="s">
        <v>43</v>
      </c>
      <c r="K15232" t="s">
        <v>612</v>
      </c>
      <c r="L15232" t="s">
        <v>33</v>
      </c>
      <c r="M15232" t="s">
        <v>50</v>
      </c>
      <c r="N15232">
        <v>1</v>
      </c>
      <c r="O15232" t="s">
        <v>26</v>
      </c>
      <c r="P15232">
        <v>759</v>
      </c>
      <c r="Q15232" t="s">
        <v>773</v>
      </c>
      <c r="R15232" t="s">
        <v>59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1</v>
      </c>
      <c r="C15233">
        <v>2559688</v>
      </c>
      <c r="D15233" t="s">
        <v>50</v>
      </c>
      <c r="E15233">
        <v>38</v>
      </c>
      <c r="F15233" t="str">
        <f>IF(Table1[[#This Row],[Age]]&gt;=50, "Senior",IF(Table1[[#This Row],[Age]]&gt;=30,"Adult","Teenager"))</f>
        <v>Adult</v>
      </c>
      <c r="G15233" s="1">
        <v>44747</v>
      </c>
      <c r="H15233" t="s">
        <v>36462</v>
      </c>
      <c r="I15233" t="s">
        <v>21</v>
      </c>
      <c r="J15233" t="s">
        <v>51</v>
      </c>
      <c r="K15233" t="s">
        <v>10438</v>
      </c>
      <c r="L15233" t="s">
        <v>33</v>
      </c>
      <c r="M15233" t="s">
        <v>65</v>
      </c>
      <c r="N15233">
        <v>1</v>
      </c>
      <c r="O15233" t="s">
        <v>26</v>
      </c>
      <c r="P15233">
        <v>655</v>
      </c>
      <c r="Q15233" t="s">
        <v>404</v>
      </c>
      <c r="R15233" t="s">
        <v>110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2</v>
      </c>
      <c r="C15234">
        <v>6292295</v>
      </c>
      <c r="D15234" t="s">
        <v>50</v>
      </c>
      <c r="E15234">
        <v>52</v>
      </c>
      <c r="F15234" t="str">
        <f>IF(Table1[[#This Row],[Age]]&gt;=50, "Senior",IF(Table1[[#This Row],[Age]]&gt;=30,"Adult","Teenager"))</f>
        <v>Senior</v>
      </c>
      <c r="G15234" s="1">
        <v>44747</v>
      </c>
      <c r="H15234" t="s">
        <v>36462</v>
      </c>
      <c r="I15234" t="s">
        <v>21</v>
      </c>
      <c r="J15234" t="s">
        <v>43</v>
      </c>
      <c r="K15234" t="s">
        <v>1345</v>
      </c>
      <c r="L15234" t="s">
        <v>53</v>
      </c>
      <c r="M15234" t="s">
        <v>108</v>
      </c>
      <c r="N15234">
        <v>1</v>
      </c>
      <c r="O15234" t="s">
        <v>26</v>
      </c>
      <c r="P15234">
        <v>1091</v>
      </c>
      <c r="Q15234" t="s">
        <v>134</v>
      </c>
      <c r="R15234" t="s">
        <v>46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3</v>
      </c>
      <c r="C15235">
        <v>8748273</v>
      </c>
      <c r="D15235" t="s">
        <v>20</v>
      </c>
      <c r="E15235">
        <v>23</v>
      </c>
      <c r="F15235" t="str">
        <f>IF(Table1[[#This Row],[Age]]&gt;=50, "Senior",IF(Table1[[#This Row],[Age]]&gt;=30,"Adult","Teenager"))</f>
        <v>Teenager</v>
      </c>
      <c r="G15235" s="1">
        <v>44747</v>
      </c>
      <c r="H15235" t="s">
        <v>36462</v>
      </c>
      <c r="I15235" t="s">
        <v>21</v>
      </c>
      <c r="J15235" t="s">
        <v>22</v>
      </c>
      <c r="K15235" t="s">
        <v>1541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3</v>
      </c>
      <c r="R15235" t="s">
        <v>55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4</v>
      </c>
      <c r="C15236">
        <v>8784550</v>
      </c>
      <c r="D15236" t="s">
        <v>50</v>
      </c>
      <c r="E15236">
        <v>60</v>
      </c>
      <c r="F15236" t="str">
        <f>IF(Table1[[#This Row],[Age]]&gt;=50, "Senior",IF(Table1[[#This Row],[Age]]&gt;=30,"Adult","Teenager"))</f>
        <v>Senior</v>
      </c>
      <c r="G15236" s="1">
        <v>44747</v>
      </c>
      <c r="H15236" t="s">
        <v>36462</v>
      </c>
      <c r="I15236" t="s">
        <v>21</v>
      </c>
      <c r="J15236" t="s">
        <v>51</v>
      </c>
      <c r="K15236" t="s">
        <v>2141</v>
      </c>
      <c r="L15236" t="s">
        <v>33</v>
      </c>
      <c r="M15236" t="s">
        <v>50</v>
      </c>
      <c r="N15236">
        <v>1</v>
      </c>
      <c r="O15236" t="s">
        <v>26</v>
      </c>
      <c r="P15236">
        <v>560</v>
      </c>
      <c r="Q15236" t="s">
        <v>84</v>
      </c>
      <c r="R15236" t="s">
        <v>85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5</v>
      </c>
      <c r="C15237">
        <v>9246591</v>
      </c>
      <c r="D15237" t="s">
        <v>20</v>
      </c>
      <c r="E15237">
        <v>42</v>
      </c>
      <c r="F15237" t="str">
        <f>IF(Table1[[#This Row],[Age]]&gt;=50, "Senior",IF(Table1[[#This Row],[Age]]&gt;=30,"Adult","Teenager"))</f>
        <v>Adult</v>
      </c>
      <c r="G15237" s="1">
        <v>44747</v>
      </c>
      <c r="H15237" t="s">
        <v>36462</v>
      </c>
      <c r="I15237" t="s">
        <v>21</v>
      </c>
      <c r="J15237" t="s">
        <v>43</v>
      </c>
      <c r="K15237" t="s">
        <v>1405</v>
      </c>
      <c r="L15237" t="s">
        <v>208</v>
      </c>
      <c r="M15237" t="s">
        <v>209</v>
      </c>
      <c r="N15237">
        <v>1</v>
      </c>
      <c r="O15237" t="s">
        <v>26</v>
      </c>
      <c r="P15237">
        <v>399</v>
      </c>
      <c r="Q15237" t="s">
        <v>855</v>
      </c>
      <c r="R15237" t="s">
        <v>132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6</v>
      </c>
      <c r="C15238">
        <v>4337748</v>
      </c>
      <c r="D15238" t="s">
        <v>50</v>
      </c>
      <c r="E15238">
        <v>44</v>
      </c>
      <c r="F15238" t="str">
        <f>IF(Table1[[#This Row],[Age]]&gt;=50, "Senior",IF(Table1[[#This Row],[Age]]&gt;=30,"Adult","Teenager"))</f>
        <v>Adult</v>
      </c>
      <c r="G15238" s="1">
        <v>44747</v>
      </c>
      <c r="H15238" t="s">
        <v>36462</v>
      </c>
      <c r="I15238" t="s">
        <v>21</v>
      </c>
      <c r="J15238" t="s">
        <v>22</v>
      </c>
      <c r="K15238" t="s">
        <v>1245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4</v>
      </c>
      <c r="R15238" t="s">
        <v>85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6</v>
      </c>
      <c r="C15239">
        <v>4337748</v>
      </c>
      <c r="D15239" t="s">
        <v>50</v>
      </c>
      <c r="E15239">
        <v>47</v>
      </c>
      <c r="F15239" t="str">
        <f>IF(Table1[[#This Row],[Age]]&gt;=50, "Senior",IF(Table1[[#This Row],[Age]]&gt;=30,"Adult","Teenager"))</f>
        <v>Adult</v>
      </c>
      <c r="G15239" s="1">
        <v>44747</v>
      </c>
      <c r="H15239" t="s">
        <v>36462</v>
      </c>
      <c r="I15239" t="s">
        <v>21</v>
      </c>
      <c r="J15239" t="s">
        <v>51</v>
      </c>
      <c r="K15239" t="s">
        <v>905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89</v>
      </c>
      <c r="R15239" t="s">
        <v>90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7</v>
      </c>
      <c r="C15240">
        <v>668016</v>
      </c>
      <c r="D15240" t="s">
        <v>20</v>
      </c>
      <c r="E15240">
        <v>48</v>
      </c>
      <c r="F15240" t="str">
        <f>IF(Table1[[#This Row],[Age]]&gt;=50, "Senior",IF(Table1[[#This Row],[Age]]&gt;=30,"Adult","Teenager"))</f>
        <v>Adult</v>
      </c>
      <c r="G15240" s="1">
        <v>44747</v>
      </c>
      <c r="H15240" t="s">
        <v>36462</v>
      </c>
      <c r="I15240" t="s">
        <v>21</v>
      </c>
      <c r="J15240" t="s">
        <v>43</v>
      </c>
      <c r="K15240" t="s">
        <v>3986</v>
      </c>
      <c r="L15240" t="s">
        <v>74</v>
      </c>
      <c r="M15240" t="s">
        <v>65</v>
      </c>
      <c r="N15240">
        <v>1</v>
      </c>
      <c r="O15240" t="s">
        <v>26</v>
      </c>
      <c r="P15240">
        <v>545</v>
      </c>
      <c r="Q15240" t="s">
        <v>914</v>
      </c>
      <c r="R15240" t="s">
        <v>55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8</v>
      </c>
      <c r="C15241">
        <v>9773996</v>
      </c>
      <c r="D15241" t="s">
        <v>20</v>
      </c>
      <c r="E15241">
        <v>19</v>
      </c>
      <c r="F15241" t="str">
        <f>IF(Table1[[#This Row],[Age]]&gt;=50, "Senior",IF(Table1[[#This Row],[Age]]&gt;=30,"Adult","Teenager"))</f>
        <v>Teenager</v>
      </c>
      <c r="G15241" s="1">
        <v>44747</v>
      </c>
      <c r="H15241" t="s">
        <v>36462</v>
      </c>
      <c r="I15241" t="s">
        <v>21</v>
      </c>
      <c r="J15241" t="s">
        <v>22</v>
      </c>
      <c r="K15241" t="s">
        <v>1989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6</v>
      </c>
      <c r="R15241" t="s">
        <v>99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29</v>
      </c>
      <c r="C15242">
        <v>2709895</v>
      </c>
      <c r="D15242" t="s">
        <v>20</v>
      </c>
      <c r="E15242">
        <v>48</v>
      </c>
      <c r="F15242" t="str">
        <f>IF(Table1[[#This Row],[Age]]&gt;=50, "Senior",IF(Table1[[#This Row],[Age]]&gt;=30,"Adult","Teenager"))</f>
        <v>Adult</v>
      </c>
      <c r="G15242" s="1">
        <v>44747</v>
      </c>
      <c r="H15242" t="s">
        <v>36462</v>
      </c>
      <c r="I15242" t="s">
        <v>21</v>
      </c>
      <c r="J15242" t="s">
        <v>43</v>
      </c>
      <c r="K15242" t="s">
        <v>2991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5</v>
      </c>
      <c r="R15242" t="s">
        <v>144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0</v>
      </c>
      <c r="C15243">
        <v>7140833</v>
      </c>
      <c r="D15243" t="s">
        <v>20</v>
      </c>
      <c r="E15243">
        <v>21</v>
      </c>
      <c r="F15243" t="str">
        <f>IF(Table1[[#This Row],[Age]]&gt;=50, "Senior",IF(Table1[[#This Row],[Age]]&gt;=30,"Adult","Teenager"))</f>
        <v>Teenager</v>
      </c>
      <c r="G15243" s="1">
        <v>44747</v>
      </c>
      <c r="H15243" t="s">
        <v>36462</v>
      </c>
      <c r="I15243" t="s">
        <v>21</v>
      </c>
      <c r="J15243" t="s">
        <v>51</v>
      </c>
      <c r="K15243" t="s">
        <v>1245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5</v>
      </c>
      <c r="R15243" t="s">
        <v>59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1</v>
      </c>
      <c r="C15244">
        <v>6138703</v>
      </c>
      <c r="D15244" t="s">
        <v>20</v>
      </c>
      <c r="E15244">
        <v>54</v>
      </c>
      <c r="F15244" t="str">
        <f>IF(Table1[[#This Row],[Age]]&gt;=50, "Senior",IF(Table1[[#This Row],[Age]]&gt;=30,"Adult","Teenager"))</f>
        <v>Senior</v>
      </c>
      <c r="G15244" s="1">
        <v>44747</v>
      </c>
      <c r="H15244" t="s">
        <v>36462</v>
      </c>
      <c r="I15244" t="s">
        <v>21</v>
      </c>
      <c r="J15244" t="s">
        <v>43</v>
      </c>
      <c r="K15244" t="s">
        <v>20232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8</v>
      </c>
      <c r="R15244" t="s">
        <v>715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3</v>
      </c>
      <c r="C15245">
        <v>6255619</v>
      </c>
      <c r="D15245" t="s">
        <v>20</v>
      </c>
      <c r="E15245">
        <v>27</v>
      </c>
      <c r="F15245" t="str">
        <f>IF(Table1[[#This Row],[Age]]&gt;=50, "Senior",IF(Table1[[#This Row],[Age]]&gt;=30,"Adult","Teenager"))</f>
        <v>Teenager</v>
      </c>
      <c r="G15245" s="1">
        <v>44747</v>
      </c>
      <c r="H15245" t="s">
        <v>36462</v>
      </c>
      <c r="I15245" t="s">
        <v>21</v>
      </c>
      <c r="J15245" t="s">
        <v>22</v>
      </c>
      <c r="K15245" t="s">
        <v>3400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7</v>
      </c>
      <c r="R15245" t="s">
        <v>85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4</v>
      </c>
      <c r="C15246">
        <v>3505049</v>
      </c>
      <c r="D15246" t="s">
        <v>50</v>
      </c>
      <c r="E15246">
        <v>25</v>
      </c>
      <c r="F15246" t="str">
        <f>IF(Table1[[#This Row],[Age]]&gt;=50, "Senior",IF(Table1[[#This Row],[Age]]&gt;=30,"Adult","Teenager"))</f>
        <v>Teenager</v>
      </c>
      <c r="G15246" s="1">
        <v>44747</v>
      </c>
      <c r="H15246" t="s">
        <v>36462</v>
      </c>
      <c r="I15246" t="s">
        <v>21</v>
      </c>
      <c r="J15246" t="s">
        <v>43</v>
      </c>
      <c r="K15246" t="s">
        <v>13611</v>
      </c>
      <c r="L15246" t="s">
        <v>53</v>
      </c>
      <c r="M15246" t="s">
        <v>97</v>
      </c>
      <c r="N15246">
        <v>1</v>
      </c>
      <c r="O15246" t="s">
        <v>26</v>
      </c>
      <c r="P15246">
        <v>855</v>
      </c>
      <c r="Q15246" t="s">
        <v>84</v>
      </c>
      <c r="R15246" t="s">
        <v>85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5</v>
      </c>
      <c r="C15247">
        <v>5696159</v>
      </c>
      <c r="D15247" t="s">
        <v>50</v>
      </c>
      <c r="E15247">
        <v>23</v>
      </c>
      <c r="F15247" t="str">
        <f>IF(Table1[[#This Row],[Age]]&gt;=50, "Senior",IF(Table1[[#This Row],[Age]]&gt;=30,"Adult","Teenager"))</f>
        <v>Teenager</v>
      </c>
      <c r="G15247" s="1">
        <v>44747</v>
      </c>
      <c r="H15247" t="s">
        <v>36462</v>
      </c>
      <c r="I15247" t="s">
        <v>21</v>
      </c>
      <c r="J15247" t="s">
        <v>87</v>
      </c>
      <c r="K15247" t="s">
        <v>2594</v>
      </c>
      <c r="L15247" t="s">
        <v>33</v>
      </c>
      <c r="M15247" t="s">
        <v>65</v>
      </c>
      <c r="N15247">
        <v>1</v>
      </c>
      <c r="O15247" t="s">
        <v>26</v>
      </c>
      <c r="P15247">
        <v>1018</v>
      </c>
      <c r="Q15247" t="s">
        <v>752</v>
      </c>
      <c r="R15247" t="s">
        <v>94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6</v>
      </c>
      <c r="C15248">
        <v>5112617</v>
      </c>
      <c r="D15248" t="s">
        <v>50</v>
      </c>
      <c r="E15248">
        <v>37</v>
      </c>
      <c r="F15248" t="str">
        <f>IF(Table1[[#This Row],[Age]]&gt;=50, "Senior",IF(Table1[[#This Row],[Age]]&gt;=30,"Adult","Teenager"))</f>
        <v>Adult</v>
      </c>
      <c r="G15248" s="1">
        <v>44747</v>
      </c>
      <c r="H15248" t="s">
        <v>36462</v>
      </c>
      <c r="I15248" t="s">
        <v>21</v>
      </c>
      <c r="J15248" t="s">
        <v>51</v>
      </c>
      <c r="K15248" t="s">
        <v>20237</v>
      </c>
      <c r="L15248" t="s">
        <v>33</v>
      </c>
      <c r="M15248" t="s">
        <v>97</v>
      </c>
      <c r="N15248">
        <v>1</v>
      </c>
      <c r="O15248" t="s">
        <v>26</v>
      </c>
      <c r="P15248">
        <v>939</v>
      </c>
      <c r="Q15248" t="s">
        <v>3577</v>
      </c>
      <c r="R15248" t="s">
        <v>573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8</v>
      </c>
      <c r="C15249">
        <v>9077697</v>
      </c>
      <c r="D15249" t="s">
        <v>50</v>
      </c>
      <c r="E15249">
        <v>37</v>
      </c>
      <c r="F15249" t="str">
        <f>IF(Table1[[#This Row],[Age]]&gt;=50, "Senior",IF(Table1[[#This Row],[Age]]&gt;=30,"Adult","Teenager"))</f>
        <v>Adult</v>
      </c>
      <c r="G15249" s="1">
        <v>44747</v>
      </c>
      <c r="H15249" t="s">
        <v>36462</v>
      </c>
      <c r="I15249" t="s">
        <v>21</v>
      </c>
      <c r="J15249" t="s">
        <v>31</v>
      </c>
      <c r="K15249" t="s">
        <v>1055</v>
      </c>
      <c r="L15249" t="s">
        <v>53</v>
      </c>
      <c r="M15249" t="s">
        <v>34</v>
      </c>
      <c r="N15249">
        <v>1</v>
      </c>
      <c r="O15249" t="s">
        <v>26</v>
      </c>
      <c r="P15249">
        <v>989</v>
      </c>
      <c r="Q15249" t="s">
        <v>58</v>
      </c>
      <c r="R15249" t="s">
        <v>59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39</v>
      </c>
      <c r="C15250">
        <v>740052</v>
      </c>
      <c r="D15250" t="s">
        <v>20</v>
      </c>
      <c r="E15250">
        <v>23</v>
      </c>
      <c r="F15250" t="str">
        <f>IF(Table1[[#This Row],[Age]]&gt;=50, "Senior",IF(Table1[[#This Row],[Age]]&gt;=30,"Adult","Teenager"))</f>
        <v>Teenager</v>
      </c>
      <c r="G15250" s="1">
        <v>44747</v>
      </c>
      <c r="H15250" t="s">
        <v>36462</v>
      </c>
      <c r="I15250" t="s">
        <v>21</v>
      </c>
      <c r="J15250" t="s">
        <v>51</v>
      </c>
      <c r="K15250" t="s">
        <v>170</v>
      </c>
      <c r="L15250" t="s">
        <v>33</v>
      </c>
      <c r="M15250" t="s">
        <v>97</v>
      </c>
      <c r="N15250">
        <v>1</v>
      </c>
      <c r="O15250" t="s">
        <v>26</v>
      </c>
      <c r="P15250">
        <v>999</v>
      </c>
      <c r="Q15250" t="s">
        <v>1156</v>
      </c>
      <c r="R15250" t="s">
        <v>310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0</v>
      </c>
      <c r="C15251">
        <v>5650934</v>
      </c>
      <c r="D15251" t="s">
        <v>20</v>
      </c>
      <c r="E15251">
        <v>37</v>
      </c>
      <c r="F15251" t="str">
        <f>IF(Table1[[#This Row],[Age]]&gt;=50, "Senior",IF(Table1[[#This Row],[Age]]&gt;=30,"Adult","Teenager"))</f>
        <v>Adult</v>
      </c>
      <c r="G15251" s="1">
        <v>44747</v>
      </c>
      <c r="H15251" t="s">
        <v>36462</v>
      </c>
      <c r="I15251" t="s">
        <v>21</v>
      </c>
      <c r="J15251" t="s">
        <v>51</v>
      </c>
      <c r="K15251" t="s">
        <v>1189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8</v>
      </c>
      <c r="R15251" t="s">
        <v>69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1</v>
      </c>
      <c r="C15252">
        <v>1833397</v>
      </c>
      <c r="D15252" t="s">
        <v>50</v>
      </c>
      <c r="E15252">
        <v>31</v>
      </c>
      <c r="F15252" t="str">
        <f>IF(Table1[[#This Row],[Age]]&gt;=50, "Senior",IF(Table1[[#This Row],[Age]]&gt;=30,"Adult","Teenager"))</f>
        <v>Adult</v>
      </c>
      <c r="G15252" s="1">
        <v>44747</v>
      </c>
      <c r="H15252" t="s">
        <v>36462</v>
      </c>
      <c r="I15252" t="s">
        <v>21</v>
      </c>
      <c r="J15252" t="s">
        <v>43</v>
      </c>
      <c r="K15252" t="s">
        <v>6559</v>
      </c>
      <c r="L15252" t="s">
        <v>53</v>
      </c>
      <c r="M15252" t="s">
        <v>25</v>
      </c>
      <c r="N15252">
        <v>1</v>
      </c>
      <c r="O15252" t="s">
        <v>26</v>
      </c>
      <c r="P15252">
        <v>791</v>
      </c>
      <c r="Q15252" t="s">
        <v>2500</v>
      </c>
      <c r="R15252" t="s">
        <v>110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2</v>
      </c>
      <c r="C15253">
        <v>2461900</v>
      </c>
      <c r="D15253" t="s">
        <v>20</v>
      </c>
      <c r="E15253">
        <v>52</v>
      </c>
      <c r="F15253" t="str">
        <f>IF(Table1[[#This Row],[Age]]&gt;=50, "Senior",IF(Table1[[#This Row],[Age]]&gt;=30,"Adult","Teenager"))</f>
        <v>Senior</v>
      </c>
      <c r="G15253" s="1">
        <v>44747</v>
      </c>
      <c r="H15253" t="s">
        <v>36462</v>
      </c>
      <c r="I15253" t="s">
        <v>21</v>
      </c>
      <c r="J15253" t="s">
        <v>43</v>
      </c>
      <c r="K15253" t="s">
        <v>5398</v>
      </c>
      <c r="L15253" t="s">
        <v>33</v>
      </c>
      <c r="M15253" t="s">
        <v>50</v>
      </c>
      <c r="N15253">
        <v>1</v>
      </c>
      <c r="O15253" t="s">
        <v>26</v>
      </c>
      <c r="P15253">
        <v>852</v>
      </c>
      <c r="Q15253" t="s">
        <v>6268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3</v>
      </c>
      <c r="C15254">
        <v>7387568</v>
      </c>
      <c r="D15254" t="s">
        <v>50</v>
      </c>
      <c r="E15254">
        <v>37</v>
      </c>
      <c r="F15254" t="str">
        <f>IF(Table1[[#This Row],[Age]]&gt;=50, "Senior",IF(Table1[[#This Row],[Age]]&gt;=30,"Adult","Teenager"))</f>
        <v>Adult</v>
      </c>
      <c r="G15254" s="1">
        <v>44747</v>
      </c>
      <c r="H15254" t="s">
        <v>36462</v>
      </c>
      <c r="I15254" t="s">
        <v>21</v>
      </c>
      <c r="J15254" t="s">
        <v>22</v>
      </c>
      <c r="K15254" t="s">
        <v>703</v>
      </c>
      <c r="L15254" t="s">
        <v>53</v>
      </c>
      <c r="M15254" t="s">
        <v>50</v>
      </c>
      <c r="N15254">
        <v>1</v>
      </c>
      <c r="O15254" t="s">
        <v>26</v>
      </c>
      <c r="P15254">
        <v>1091</v>
      </c>
      <c r="Q15254" t="s">
        <v>2116</v>
      </c>
      <c r="R15254" t="s">
        <v>59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4</v>
      </c>
      <c r="C15255">
        <v>6324436</v>
      </c>
      <c r="D15255" t="s">
        <v>20</v>
      </c>
      <c r="E15255">
        <v>38</v>
      </c>
      <c r="F15255" t="str">
        <f>IF(Table1[[#This Row],[Age]]&gt;=50, "Senior",IF(Table1[[#This Row],[Age]]&gt;=30,"Adult","Teenager"))</f>
        <v>Adult</v>
      </c>
      <c r="G15255" s="1">
        <v>44747</v>
      </c>
      <c r="H15255" t="s">
        <v>36462</v>
      </c>
      <c r="I15255" t="s">
        <v>21</v>
      </c>
      <c r="J15255" t="s">
        <v>22</v>
      </c>
      <c r="K15255" t="s">
        <v>6766</v>
      </c>
      <c r="L15255" t="s">
        <v>24</v>
      </c>
      <c r="M15255" t="s">
        <v>50</v>
      </c>
      <c r="N15255">
        <v>1</v>
      </c>
      <c r="O15255" t="s">
        <v>26</v>
      </c>
      <c r="P15255">
        <v>301</v>
      </c>
      <c r="Q15255" t="s">
        <v>71</v>
      </c>
      <c r="R15255" t="s">
        <v>72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5</v>
      </c>
      <c r="C15256">
        <v>7579515</v>
      </c>
      <c r="D15256" t="s">
        <v>20</v>
      </c>
      <c r="E15256">
        <v>37</v>
      </c>
      <c r="F15256" t="str">
        <f>IF(Table1[[#This Row],[Age]]&gt;=50, "Senior",IF(Table1[[#This Row],[Age]]&gt;=30,"Adult","Teenager"))</f>
        <v>Adult</v>
      </c>
      <c r="G15256" s="1">
        <v>44747</v>
      </c>
      <c r="H15256" t="s">
        <v>36462</v>
      </c>
      <c r="I15256" t="s">
        <v>21</v>
      </c>
      <c r="J15256" t="s">
        <v>43</v>
      </c>
      <c r="K15256" t="s">
        <v>13455</v>
      </c>
      <c r="L15256" t="s">
        <v>33</v>
      </c>
      <c r="M15256" t="s">
        <v>97</v>
      </c>
      <c r="N15256">
        <v>1</v>
      </c>
      <c r="O15256" t="s">
        <v>26</v>
      </c>
      <c r="P15256">
        <v>765</v>
      </c>
      <c r="Q15256" t="s">
        <v>168</v>
      </c>
      <c r="R15256" t="s">
        <v>55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6</v>
      </c>
      <c r="C15257">
        <v>5592185</v>
      </c>
      <c r="D15257" t="s">
        <v>20</v>
      </c>
      <c r="E15257">
        <v>44</v>
      </c>
      <c r="F15257" t="str">
        <f>IF(Table1[[#This Row],[Age]]&gt;=50, "Senior",IF(Table1[[#This Row],[Age]]&gt;=30,"Adult","Teenager"))</f>
        <v>Adult</v>
      </c>
      <c r="G15257" s="1">
        <v>44747</v>
      </c>
      <c r="H15257" t="s">
        <v>36462</v>
      </c>
      <c r="I15257" t="s">
        <v>21</v>
      </c>
      <c r="J15257" t="s">
        <v>22</v>
      </c>
      <c r="K15257" t="s">
        <v>6884</v>
      </c>
      <c r="L15257" t="s">
        <v>24</v>
      </c>
      <c r="M15257" t="s">
        <v>65</v>
      </c>
      <c r="N15257">
        <v>1</v>
      </c>
      <c r="O15257" t="s">
        <v>26</v>
      </c>
      <c r="P15257">
        <v>517</v>
      </c>
      <c r="Q15257" t="s">
        <v>20247</v>
      </c>
      <c r="R15257" t="s">
        <v>46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8</v>
      </c>
      <c r="C15258">
        <v>8208398</v>
      </c>
      <c r="D15258" t="s">
        <v>20</v>
      </c>
      <c r="E15258">
        <v>58</v>
      </c>
      <c r="F15258" t="str">
        <f>IF(Table1[[#This Row],[Age]]&gt;=50, "Senior",IF(Table1[[#This Row],[Age]]&gt;=30,"Adult","Teenager"))</f>
        <v>Senior</v>
      </c>
      <c r="G15258" s="1">
        <v>44747</v>
      </c>
      <c r="H15258" t="s">
        <v>36462</v>
      </c>
      <c r="I15258" t="s">
        <v>227</v>
      </c>
      <c r="J15258" t="s">
        <v>43</v>
      </c>
      <c r="K15258" t="s">
        <v>3986</v>
      </c>
      <c r="L15258" t="s">
        <v>74</v>
      </c>
      <c r="M15258" t="s">
        <v>65</v>
      </c>
      <c r="N15258">
        <v>1</v>
      </c>
      <c r="O15258" t="s">
        <v>26</v>
      </c>
      <c r="P15258">
        <v>545</v>
      </c>
      <c r="Q15258" t="s">
        <v>102</v>
      </c>
      <c r="R15258" t="s">
        <v>55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49</v>
      </c>
      <c r="C15259">
        <v>3326265</v>
      </c>
      <c r="D15259" t="s">
        <v>20</v>
      </c>
      <c r="E15259">
        <v>43</v>
      </c>
      <c r="F15259" t="str">
        <f>IF(Table1[[#This Row],[Age]]&gt;=50, "Senior",IF(Table1[[#This Row],[Age]]&gt;=30,"Adult","Teenager"))</f>
        <v>Adult</v>
      </c>
      <c r="G15259" s="1">
        <v>44747</v>
      </c>
      <c r="H15259" t="s">
        <v>36462</v>
      </c>
      <c r="I15259" t="s">
        <v>21</v>
      </c>
      <c r="J15259" t="s">
        <v>22</v>
      </c>
      <c r="K15259" t="s">
        <v>899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1</v>
      </c>
      <c r="R15259" t="s">
        <v>921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0</v>
      </c>
      <c r="C15260">
        <v>7847107</v>
      </c>
      <c r="D15260" t="s">
        <v>50</v>
      </c>
      <c r="E15260">
        <v>61</v>
      </c>
      <c r="F15260" t="str">
        <f>IF(Table1[[#This Row],[Age]]&gt;=50, "Senior",IF(Table1[[#This Row],[Age]]&gt;=30,"Adult","Teenager"))</f>
        <v>Senior</v>
      </c>
      <c r="G15260" s="1">
        <v>44747</v>
      </c>
      <c r="H15260" t="s">
        <v>36462</v>
      </c>
      <c r="I15260" t="s">
        <v>21</v>
      </c>
      <c r="J15260" t="s">
        <v>43</v>
      </c>
      <c r="K15260" t="s">
        <v>3465</v>
      </c>
      <c r="L15260" t="s">
        <v>508</v>
      </c>
      <c r="M15260" t="s">
        <v>50</v>
      </c>
      <c r="N15260">
        <v>1</v>
      </c>
      <c r="O15260" t="s">
        <v>26</v>
      </c>
      <c r="P15260">
        <v>899</v>
      </c>
      <c r="Q15260" t="s">
        <v>84</v>
      </c>
      <c r="R15260" t="s">
        <v>85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1</v>
      </c>
      <c r="C15261">
        <v>2867376</v>
      </c>
      <c r="D15261" t="s">
        <v>20</v>
      </c>
      <c r="E15261">
        <v>24</v>
      </c>
      <c r="F15261" t="str">
        <f>IF(Table1[[#This Row],[Age]]&gt;=50, "Senior",IF(Table1[[#This Row],[Age]]&gt;=30,"Adult","Teenager"))</f>
        <v>Teenager</v>
      </c>
      <c r="G15261" s="1">
        <v>44747</v>
      </c>
      <c r="H15261" t="s">
        <v>36462</v>
      </c>
      <c r="I15261" t="s">
        <v>21</v>
      </c>
      <c r="J15261" t="s">
        <v>43</v>
      </c>
      <c r="K15261" t="s">
        <v>5310</v>
      </c>
      <c r="L15261" t="s">
        <v>74</v>
      </c>
      <c r="M15261" t="s">
        <v>25</v>
      </c>
      <c r="N15261">
        <v>1</v>
      </c>
      <c r="O15261" t="s">
        <v>26</v>
      </c>
      <c r="P15261">
        <v>423</v>
      </c>
      <c r="Q15261" t="s">
        <v>357</v>
      </c>
      <c r="R15261" t="s">
        <v>55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2</v>
      </c>
      <c r="C15262">
        <v>2224525</v>
      </c>
      <c r="D15262" t="s">
        <v>50</v>
      </c>
      <c r="E15262">
        <v>26</v>
      </c>
      <c r="F15262" t="str">
        <f>IF(Table1[[#This Row],[Age]]&gt;=50, "Senior",IF(Table1[[#This Row],[Age]]&gt;=30,"Adult","Teenager"))</f>
        <v>Teenager</v>
      </c>
      <c r="G15262" s="1">
        <v>44747</v>
      </c>
      <c r="H15262" t="s">
        <v>36462</v>
      </c>
      <c r="I15262" t="s">
        <v>21</v>
      </c>
      <c r="J15262" t="s">
        <v>56</v>
      </c>
      <c r="K15262" t="s">
        <v>8798</v>
      </c>
      <c r="L15262" t="s">
        <v>53</v>
      </c>
      <c r="M15262" t="s">
        <v>39</v>
      </c>
      <c r="N15262">
        <v>1</v>
      </c>
      <c r="O15262" t="s">
        <v>26</v>
      </c>
      <c r="P15262">
        <v>725</v>
      </c>
      <c r="Q15262" t="s">
        <v>89</v>
      </c>
      <c r="R15262" t="s">
        <v>90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3</v>
      </c>
      <c r="C15263">
        <v>4779472</v>
      </c>
      <c r="D15263" t="s">
        <v>20</v>
      </c>
      <c r="E15263">
        <v>29</v>
      </c>
      <c r="F15263" t="str">
        <f>IF(Table1[[#This Row],[Age]]&gt;=50, "Senior",IF(Table1[[#This Row],[Age]]&gt;=30,"Adult","Teenager"))</f>
        <v>Teenager</v>
      </c>
      <c r="G15263" s="1">
        <v>44747</v>
      </c>
      <c r="H15263" t="s">
        <v>36462</v>
      </c>
      <c r="I15263" t="s">
        <v>21</v>
      </c>
      <c r="J15263" t="s">
        <v>43</v>
      </c>
      <c r="K15263" t="s">
        <v>7633</v>
      </c>
      <c r="L15263" t="s">
        <v>33</v>
      </c>
      <c r="M15263" t="s">
        <v>108</v>
      </c>
      <c r="N15263">
        <v>1</v>
      </c>
      <c r="O15263" t="s">
        <v>26</v>
      </c>
      <c r="P15263">
        <v>1127</v>
      </c>
      <c r="Q15263" t="s">
        <v>84</v>
      </c>
      <c r="R15263" t="s">
        <v>85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4</v>
      </c>
      <c r="C15264">
        <v>8222796</v>
      </c>
      <c r="D15264" t="s">
        <v>50</v>
      </c>
      <c r="E15264">
        <v>64</v>
      </c>
      <c r="F15264" t="str">
        <f>IF(Table1[[#This Row],[Age]]&gt;=50, "Senior",IF(Table1[[#This Row],[Age]]&gt;=30,"Adult","Teenager"))</f>
        <v>Senior</v>
      </c>
      <c r="G15264" s="1">
        <v>44747</v>
      </c>
      <c r="H15264" t="s">
        <v>36462</v>
      </c>
      <c r="I15264" t="s">
        <v>21</v>
      </c>
      <c r="J15264" t="s">
        <v>51</v>
      </c>
      <c r="K15264" t="s">
        <v>2381</v>
      </c>
      <c r="L15264" t="s">
        <v>53</v>
      </c>
      <c r="M15264" t="s">
        <v>97</v>
      </c>
      <c r="N15264">
        <v>1</v>
      </c>
      <c r="O15264" t="s">
        <v>26</v>
      </c>
      <c r="P15264">
        <v>735</v>
      </c>
      <c r="Q15264" t="s">
        <v>89</v>
      </c>
      <c r="R15264" t="s">
        <v>90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5</v>
      </c>
      <c r="C15265">
        <v>2775427</v>
      </c>
      <c r="D15265" t="s">
        <v>20</v>
      </c>
      <c r="E15265">
        <v>63</v>
      </c>
      <c r="F15265" t="str">
        <f>IF(Table1[[#This Row],[Age]]&gt;=50, "Senior",IF(Table1[[#This Row],[Age]]&gt;=30,"Adult","Teenager"))</f>
        <v>Senior</v>
      </c>
      <c r="G15265" s="1">
        <v>44747</v>
      </c>
      <c r="H15265" t="s">
        <v>36462</v>
      </c>
      <c r="I15265" t="s">
        <v>21</v>
      </c>
      <c r="J15265" t="s">
        <v>43</v>
      </c>
      <c r="K15265" t="s">
        <v>7155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5</v>
      </c>
      <c r="R15265" t="s">
        <v>125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6</v>
      </c>
      <c r="C15266">
        <v>9145088</v>
      </c>
      <c r="D15266" t="s">
        <v>20</v>
      </c>
      <c r="E15266">
        <v>39</v>
      </c>
      <c r="F15266" t="str">
        <f>IF(Table1[[#This Row],[Age]]&gt;=50, "Senior",IF(Table1[[#This Row],[Age]]&gt;=30,"Adult","Teenager"))</f>
        <v>Adult</v>
      </c>
      <c r="G15266" s="1">
        <v>44747</v>
      </c>
      <c r="H15266" t="s">
        <v>36462</v>
      </c>
      <c r="I15266" t="s">
        <v>21</v>
      </c>
      <c r="J15266" t="s">
        <v>43</v>
      </c>
      <c r="K15266" t="s">
        <v>9194</v>
      </c>
      <c r="L15266" t="s">
        <v>33</v>
      </c>
      <c r="M15266" t="s">
        <v>50</v>
      </c>
      <c r="N15266">
        <v>1</v>
      </c>
      <c r="O15266" t="s">
        <v>26</v>
      </c>
      <c r="P15266">
        <v>939</v>
      </c>
      <c r="Q15266" t="s">
        <v>20257</v>
      </c>
      <c r="R15266" t="s">
        <v>55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8</v>
      </c>
      <c r="C15267">
        <v>299634</v>
      </c>
      <c r="D15267" t="s">
        <v>20</v>
      </c>
      <c r="E15267">
        <v>28</v>
      </c>
      <c r="F15267" t="str">
        <f>IF(Table1[[#This Row],[Age]]&gt;=50, "Senior",IF(Table1[[#This Row],[Age]]&gt;=30,"Adult","Teenager"))</f>
        <v>Teenager</v>
      </c>
      <c r="G15267" s="1">
        <v>44747</v>
      </c>
      <c r="H15267" t="s">
        <v>36462</v>
      </c>
      <c r="I15267" t="s">
        <v>21</v>
      </c>
      <c r="J15267" t="s">
        <v>51</v>
      </c>
      <c r="K15267" t="s">
        <v>10076</v>
      </c>
      <c r="L15267" t="s">
        <v>74</v>
      </c>
      <c r="M15267" t="s">
        <v>97</v>
      </c>
      <c r="N15267">
        <v>1</v>
      </c>
      <c r="O15267" t="s">
        <v>26</v>
      </c>
      <c r="P15267">
        <v>299</v>
      </c>
      <c r="Q15267" t="s">
        <v>803</v>
      </c>
      <c r="R15267" t="s">
        <v>55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8</v>
      </c>
      <c r="C15268">
        <v>299634</v>
      </c>
      <c r="D15268" t="s">
        <v>20</v>
      </c>
      <c r="E15268">
        <v>69</v>
      </c>
      <c r="F15268" t="str">
        <f>IF(Table1[[#This Row],[Age]]&gt;=50, "Senior",IF(Table1[[#This Row],[Age]]&gt;=30,"Adult","Teenager"))</f>
        <v>Senior</v>
      </c>
      <c r="G15268" s="1">
        <v>44747</v>
      </c>
      <c r="H15268" t="s">
        <v>36462</v>
      </c>
      <c r="I15268" t="s">
        <v>21</v>
      </c>
      <c r="J15268" t="s">
        <v>22</v>
      </c>
      <c r="K15268" t="s">
        <v>18516</v>
      </c>
      <c r="L15268" t="s">
        <v>74</v>
      </c>
      <c r="M15268" t="s">
        <v>108</v>
      </c>
      <c r="N15268">
        <v>1</v>
      </c>
      <c r="O15268" t="s">
        <v>26</v>
      </c>
      <c r="P15268">
        <v>540</v>
      </c>
      <c r="Q15268" t="s">
        <v>102</v>
      </c>
      <c r="R15268" t="s">
        <v>55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59</v>
      </c>
      <c r="C15269">
        <v>197562</v>
      </c>
      <c r="D15269" t="s">
        <v>50</v>
      </c>
      <c r="E15269">
        <v>35</v>
      </c>
      <c r="F15269" t="str">
        <f>IF(Table1[[#This Row],[Age]]&gt;=50, "Senior",IF(Table1[[#This Row],[Age]]&gt;=30,"Adult","Teenager"))</f>
        <v>Adult</v>
      </c>
      <c r="G15269" s="1">
        <v>44747</v>
      </c>
      <c r="H15269" t="s">
        <v>36462</v>
      </c>
      <c r="I15269" t="s">
        <v>21</v>
      </c>
      <c r="J15269" t="s">
        <v>43</v>
      </c>
      <c r="K15269" t="s">
        <v>52</v>
      </c>
      <c r="L15269" t="s">
        <v>53</v>
      </c>
      <c r="M15269" t="s">
        <v>25</v>
      </c>
      <c r="N15269">
        <v>1</v>
      </c>
      <c r="O15269" t="s">
        <v>26</v>
      </c>
      <c r="P15269">
        <v>735</v>
      </c>
      <c r="Q15269" t="s">
        <v>84</v>
      </c>
      <c r="R15269" t="s">
        <v>85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0</v>
      </c>
      <c r="C15270">
        <v>8430926</v>
      </c>
      <c r="D15270" t="s">
        <v>20</v>
      </c>
      <c r="E15270">
        <v>48</v>
      </c>
      <c r="F15270" t="str">
        <f>IF(Table1[[#This Row],[Age]]&gt;=50, "Senior",IF(Table1[[#This Row],[Age]]&gt;=30,"Adult","Teenager"))</f>
        <v>Adult</v>
      </c>
      <c r="G15270" s="1">
        <v>44747</v>
      </c>
      <c r="H15270" t="s">
        <v>36462</v>
      </c>
      <c r="I15270" t="s">
        <v>21</v>
      </c>
      <c r="J15270" t="s">
        <v>22</v>
      </c>
      <c r="K15270" t="s">
        <v>17813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4</v>
      </c>
      <c r="R15270" t="s">
        <v>46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1</v>
      </c>
      <c r="C15271">
        <v>5413168</v>
      </c>
      <c r="D15271" t="s">
        <v>20</v>
      </c>
      <c r="E15271">
        <v>28</v>
      </c>
      <c r="F15271" t="str">
        <f>IF(Table1[[#This Row],[Age]]&gt;=50, "Senior",IF(Table1[[#This Row],[Age]]&gt;=30,"Adult","Teenager"))</f>
        <v>Teenager</v>
      </c>
      <c r="G15271" s="1">
        <v>44747</v>
      </c>
      <c r="H15271" t="s">
        <v>36462</v>
      </c>
      <c r="I15271" t="s">
        <v>21</v>
      </c>
      <c r="J15271" t="s">
        <v>31</v>
      </c>
      <c r="K15271" t="s">
        <v>15578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09</v>
      </c>
      <c r="R15271" t="s">
        <v>110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2</v>
      </c>
      <c r="C15272">
        <v>6861895</v>
      </c>
      <c r="D15272" t="s">
        <v>50</v>
      </c>
      <c r="E15272">
        <v>44</v>
      </c>
      <c r="F15272" t="str">
        <f>IF(Table1[[#This Row],[Age]]&gt;=50, "Senior",IF(Table1[[#This Row],[Age]]&gt;=30,"Adult","Teenager"))</f>
        <v>Adult</v>
      </c>
      <c r="G15272" s="1">
        <v>44747</v>
      </c>
      <c r="H15272" t="s">
        <v>36462</v>
      </c>
      <c r="I15272" t="s">
        <v>21</v>
      </c>
      <c r="J15272" t="s">
        <v>56</v>
      </c>
      <c r="K15272" t="s">
        <v>618</v>
      </c>
      <c r="L15272" t="s">
        <v>53</v>
      </c>
      <c r="M15272" t="s">
        <v>65</v>
      </c>
      <c r="N15272">
        <v>1</v>
      </c>
      <c r="O15272" t="s">
        <v>26</v>
      </c>
      <c r="P15272">
        <v>744</v>
      </c>
      <c r="Q15272" t="s">
        <v>20263</v>
      </c>
      <c r="R15272" t="s">
        <v>55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4</v>
      </c>
      <c r="C15273">
        <v>3581059</v>
      </c>
      <c r="D15273" t="s">
        <v>20</v>
      </c>
      <c r="E15273">
        <v>47</v>
      </c>
      <c r="F15273" t="str">
        <f>IF(Table1[[#This Row],[Age]]&gt;=50, "Senior",IF(Table1[[#This Row],[Age]]&gt;=30,"Adult","Teenager"))</f>
        <v>Adult</v>
      </c>
      <c r="G15273" s="1">
        <v>44747</v>
      </c>
      <c r="H15273" t="s">
        <v>36462</v>
      </c>
      <c r="I15273" t="s">
        <v>21</v>
      </c>
      <c r="J15273" t="s">
        <v>51</v>
      </c>
      <c r="K15273" t="s">
        <v>20265</v>
      </c>
      <c r="L15273" t="s">
        <v>24</v>
      </c>
      <c r="M15273" t="s">
        <v>97</v>
      </c>
      <c r="N15273">
        <v>1</v>
      </c>
      <c r="O15273" t="s">
        <v>26</v>
      </c>
      <c r="P15273">
        <v>542</v>
      </c>
      <c r="Q15273" t="s">
        <v>334</v>
      </c>
      <c r="R15273" t="s">
        <v>110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6</v>
      </c>
      <c r="C15274">
        <v>8643497</v>
      </c>
      <c r="D15274" t="s">
        <v>20</v>
      </c>
      <c r="E15274">
        <v>37</v>
      </c>
      <c r="F15274" t="str">
        <f>IF(Table1[[#This Row],[Age]]&gt;=50, "Senior",IF(Table1[[#This Row],[Age]]&gt;=30,"Adult","Teenager"))</f>
        <v>Adult</v>
      </c>
      <c r="G15274" s="1">
        <v>44747</v>
      </c>
      <c r="H15274" t="s">
        <v>36462</v>
      </c>
      <c r="I15274" t="s">
        <v>21</v>
      </c>
      <c r="J15274" t="s">
        <v>22</v>
      </c>
      <c r="K15274" t="s">
        <v>655</v>
      </c>
      <c r="L15274" t="s">
        <v>33</v>
      </c>
      <c r="M15274" t="s">
        <v>50</v>
      </c>
      <c r="N15274">
        <v>1</v>
      </c>
      <c r="O15274" t="s">
        <v>26</v>
      </c>
      <c r="P15274">
        <v>666</v>
      </c>
      <c r="Q15274" t="s">
        <v>1428</v>
      </c>
      <c r="R15274" t="s">
        <v>110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7</v>
      </c>
      <c r="C15275">
        <v>7821780</v>
      </c>
      <c r="D15275" t="s">
        <v>20</v>
      </c>
      <c r="E15275">
        <v>30</v>
      </c>
      <c r="F15275" t="str">
        <f>IF(Table1[[#This Row],[Age]]&gt;=50, "Senior",IF(Table1[[#This Row],[Age]]&gt;=30,"Adult","Teenager"))</f>
        <v>Adult</v>
      </c>
      <c r="G15275" s="1">
        <v>44747</v>
      </c>
      <c r="H15275" t="s">
        <v>36462</v>
      </c>
      <c r="I15275" t="s">
        <v>21</v>
      </c>
      <c r="J15275" t="s">
        <v>22</v>
      </c>
      <c r="K15275" t="s">
        <v>1992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2</v>
      </c>
      <c r="R15275" t="s">
        <v>99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8</v>
      </c>
      <c r="C15276">
        <v>1703853</v>
      </c>
      <c r="D15276" t="s">
        <v>20</v>
      </c>
      <c r="E15276">
        <v>43</v>
      </c>
      <c r="F15276" t="str">
        <f>IF(Table1[[#This Row],[Age]]&gt;=50, "Senior",IF(Table1[[#This Row],[Age]]&gt;=30,"Adult","Teenager"))</f>
        <v>Adult</v>
      </c>
      <c r="G15276" s="1">
        <v>44747</v>
      </c>
      <c r="H15276" t="s">
        <v>36462</v>
      </c>
      <c r="I15276" t="s">
        <v>21</v>
      </c>
      <c r="J15276" t="s">
        <v>51</v>
      </c>
      <c r="K15276" t="s">
        <v>5893</v>
      </c>
      <c r="L15276" t="s">
        <v>74</v>
      </c>
      <c r="M15276" t="s">
        <v>39</v>
      </c>
      <c r="N15276">
        <v>1</v>
      </c>
      <c r="O15276" t="s">
        <v>26</v>
      </c>
      <c r="P15276">
        <v>469</v>
      </c>
      <c r="Q15276" t="s">
        <v>58</v>
      </c>
      <c r="R15276" t="s">
        <v>59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69</v>
      </c>
      <c r="C15277">
        <v>7687470</v>
      </c>
      <c r="D15277" t="s">
        <v>20</v>
      </c>
      <c r="E15277">
        <v>75</v>
      </c>
      <c r="F15277" t="str">
        <f>IF(Table1[[#This Row],[Age]]&gt;=50, "Senior",IF(Table1[[#This Row],[Age]]&gt;=30,"Adult","Teenager"))</f>
        <v>Senior</v>
      </c>
      <c r="G15277" s="1">
        <v>44747</v>
      </c>
      <c r="H15277" t="s">
        <v>36462</v>
      </c>
      <c r="I15277" t="s">
        <v>21</v>
      </c>
      <c r="J15277" t="s">
        <v>51</v>
      </c>
      <c r="K15277" t="s">
        <v>1021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4</v>
      </c>
      <c r="R15277" t="s">
        <v>55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0</v>
      </c>
      <c r="C15278">
        <v>8136996</v>
      </c>
      <c r="D15278" t="s">
        <v>20</v>
      </c>
      <c r="E15278">
        <v>40</v>
      </c>
      <c r="F15278" t="str">
        <f>IF(Table1[[#This Row],[Age]]&gt;=50, "Senior",IF(Table1[[#This Row],[Age]]&gt;=30,"Adult","Teenager"))</f>
        <v>Adult</v>
      </c>
      <c r="G15278" s="1">
        <v>44747</v>
      </c>
      <c r="H15278" t="s">
        <v>36462</v>
      </c>
      <c r="I15278" t="s">
        <v>21</v>
      </c>
      <c r="J15278" t="s">
        <v>43</v>
      </c>
      <c r="K15278" t="s">
        <v>1245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1</v>
      </c>
      <c r="C15279">
        <v>6041803</v>
      </c>
      <c r="D15279" t="s">
        <v>20</v>
      </c>
      <c r="E15279">
        <v>37</v>
      </c>
      <c r="F15279" t="str">
        <f>IF(Table1[[#This Row],[Age]]&gt;=50, "Senior",IF(Table1[[#This Row],[Age]]&gt;=30,"Adult","Teenager"))</f>
        <v>Adult</v>
      </c>
      <c r="G15279" s="1">
        <v>44747</v>
      </c>
      <c r="H15279" t="s">
        <v>36462</v>
      </c>
      <c r="I15279" t="s">
        <v>21</v>
      </c>
      <c r="J15279" t="s">
        <v>43</v>
      </c>
      <c r="K15279" t="s">
        <v>5917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3</v>
      </c>
      <c r="R15279" t="s">
        <v>55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2</v>
      </c>
      <c r="C15280">
        <v>9414300</v>
      </c>
      <c r="D15280" t="s">
        <v>20</v>
      </c>
      <c r="E15280">
        <v>37</v>
      </c>
      <c r="F15280" t="str">
        <f>IF(Table1[[#This Row],[Age]]&gt;=50, "Senior",IF(Table1[[#This Row],[Age]]&gt;=30,"Adult","Teenager"))</f>
        <v>Adult</v>
      </c>
      <c r="G15280" s="1">
        <v>44747</v>
      </c>
      <c r="H15280" t="s">
        <v>36462</v>
      </c>
      <c r="I15280" t="s">
        <v>21</v>
      </c>
      <c r="J15280" t="s">
        <v>22</v>
      </c>
      <c r="K15280" t="s">
        <v>17652</v>
      </c>
      <c r="L15280" t="s">
        <v>24</v>
      </c>
      <c r="M15280" t="s">
        <v>65</v>
      </c>
      <c r="N15280">
        <v>1</v>
      </c>
      <c r="O15280" t="s">
        <v>26</v>
      </c>
      <c r="P15280">
        <v>386</v>
      </c>
      <c r="Q15280" t="s">
        <v>514</v>
      </c>
      <c r="R15280" t="s">
        <v>55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2</v>
      </c>
      <c r="C15281">
        <v>9414300</v>
      </c>
      <c r="D15281" t="s">
        <v>20</v>
      </c>
      <c r="E15281">
        <v>35</v>
      </c>
      <c r="F15281" t="str">
        <f>IF(Table1[[#This Row],[Age]]&gt;=50, "Senior",IF(Table1[[#This Row],[Age]]&gt;=30,"Adult","Teenager"))</f>
        <v>Adult</v>
      </c>
      <c r="G15281" s="1">
        <v>44747</v>
      </c>
      <c r="H15281" t="s">
        <v>36462</v>
      </c>
      <c r="I15281" t="s">
        <v>21</v>
      </c>
      <c r="J15281" t="s">
        <v>51</v>
      </c>
      <c r="K15281" t="s">
        <v>20273</v>
      </c>
      <c r="L15281" t="s">
        <v>33</v>
      </c>
      <c r="M15281" t="s">
        <v>65</v>
      </c>
      <c r="N15281">
        <v>1</v>
      </c>
      <c r="O15281" t="s">
        <v>26</v>
      </c>
      <c r="P15281">
        <v>614</v>
      </c>
      <c r="Q15281" t="s">
        <v>154</v>
      </c>
      <c r="R15281" t="s">
        <v>144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4</v>
      </c>
      <c r="C15282">
        <v>6268683</v>
      </c>
      <c r="D15282" t="s">
        <v>20</v>
      </c>
      <c r="E15282">
        <v>22</v>
      </c>
      <c r="F15282" t="str">
        <f>IF(Table1[[#This Row],[Age]]&gt;=50, "Senior",IF(Table1[[#This Row],[Age]]&gt;=30,"Adult","Teenager"))</f>
        <v>Teenager</v>
      </c>
      <c r="G15282" s="1">
        <v>44747</v>
      </c>
      <c r="H15282" t="s">
        <v>36462</v>
      </c>
      <c r="I15282" t="s">
        <v>21</v>
      </c>
      <c r="J15282" t="s">
        <v>61</v>
      </c>
      <c r="K15282" t="s">
        <v>9340</v>
      </c>
      <c r="L15282" t="s">
        <v>24</v>
      </c>
      <c r="M15282" t="s">
        <v>65</v>
      </c>
      <c r="N15282">
        <v>1</v>
      </c>
      <c r="O15282" t="s">
        <v>26</v>
      </c>
      <c r="P15282">
        <v>353</v>
      </c>
      <c r="Q15282" t="s">
        <v>9274</v>
      </c>
      <c r="R15282" t="s">
        <v>99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5</v>
      </c>
      <c r="C15283">
        <v>5658484</v>
      </c>
      <c r="D15283" t="s">
        <v>20</v>
      </c>
      <c r="E15283">
        <v>46</v>
      </c>
      <c r="F15283" t="str">
        <f>IF(Table1[[#This Row],[Age]]&gt;=50, "Senior",IF(Table1[[#This Row],[Age]]&gt;=30,"Adult","Teenager"))</f>
        <v>Adult</v>
      </c>
      <c r="G15283" s="1">
        <v>44747</v>
      </c>
      <c r="H15283" t="s">
        <v>36462</v>
      </c>
      <c r="I15283" t="s">
        <v>21</v>
      </c>
      <c r="J15283" t="s">
        <v>43</v>
      </c>
      <c r="K15283" t="s">
        <v>1076</v>
      </c>
      <c r="L15283" t="s">
        <v>33</v>
      </c>
      <c r="M15283" t="s">
        <v>65</v>
      </c>
      <c r="N15283">
        <v>1</v>
      </c>
      <c r="O15283" t="s">
        <v>26</v>
      </c>
      <c r="P15283">
        <v>666</v>
      </c>
      <c r="Q15283" t="s">
        <v>168</v>
      </c>
      <c r="R15283" t="s">
        <v>55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6</v>
      </c>
      <c r="C15284">
        <v>7607638</v>
      </c>
      <c r="D15284" t="s">
        <v>50</v>
      </c>
      <c r="E15284">
        <v>41</v>
      </c>
      <c r="F15284" t="str">
        <f>IF(Table1[[#This Row],[Age]]&gt;=50, "Senior",IF(Table1[[#This Row],[Age]]&gt;=30,"Adult","Teenager"))</f>
        <v>Adult</v>
      </c>
      <c r="G15284" s="1">
        <v>44747</v>
      </c>
      <c r="H15284" t="s">
        <v>36462</v>
      </c>
      <c r="I15284" t="s">
        <v>21</v>
      </c>
      <c r="J15284" t="s">
        <v>61</v>
      </c>
      <c r="K15284" t="s">
        <v>4563</v>
      </c>
      <c r="L15284" t="s">
        <v>53</v>
      </c>
      <c r="M15284" t="s">
        <v>108</v>
      </c>
      <c r="N15284">
        <v>1</v>
      </c>
      <c r="O15284" t="s">
        <v>26</v>
      </c>
      <c r="P15284">
        <v>625</v>
      </c>
      <c r="Q15284" t="s">
        <v>11368</v>
      </c>
      <c r="R15284" t="s">
        <v>144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7</v>
      </c>
      <c r="C15285">
        <v>1515405</v>
      </c>
      <c r="D15285" t="s">
        <v>20</v>
      </c>
      <c r="E15285">
        <v>36</v>
      </c>
      <c r="F15285" t="str">
        <f>IF(Table1[[#This Row],[Age]]&gt;=50, "Senior",IF(Table1[[#This Row],[Age]]&gt;=30,"Adult","Teenager"))</f>
        <v>Adult</v>
      </c>
      <c r="G15285" s="1">
        <v>44747</v>
      </c>
      <c r="H15285" t="s">
        <v>36462</v>
      </c>
      <c r="I15285" t="s">
        <v>227</v>
      </c>
      <c r="J15285" t="s">
        <v>22</v>
      </c>
      <c r="K15285" t="s">
        <v>275</v>
      </c>
      <c r="L15285" t="s">
        <v>24</v>
      </c>
      <c r="M15285" t="s">
        <v>50</v>
      </c>
      <c r="N15285">
        <v>1</v>
      </c>
      <c r="O15285" t="s">
        <v>26</v>
      </c>
      <c r="P15285">
        <v>345</v>
      </c>
      <c r="Q15285" t="s">
        <v>497</v>
      </c>
      <c r="R15285" t="s">
        <v>85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7</v>
      </c>
      <c r="C15286">
        <v>1515405</v>
      </c>
      <c r="D15286" t="s">
        <v>20</v>
      </c>
      <c r="E15286">
        <v>74</v>
      </c>
      <c r="F15286" t="str">
        <f>IF(Table1[[#This Row],[Age]]&gt;=50, "Senior",IF(Table1[[#This Row],[Age]]&gt;=30,"Adult","Teenager"))</f>
        <v>Senior</v>
      </c>
      <c r="G15286" s="1">
        <v>44747</v>
      </c>
      <c r="H15286" t="s">
        <v>36462</v>
      </c>
      <c r="I15286" t="s">
        <v>227</v>
      </c>
      <c r="J15286" t="s">
        <v>51</v>
      </c>
      <c r="K15286" t="s">
        <v>275</v>
      </c>
      <c r="L15286" t="s">
        <v>24</v>
      </c>
      <c r="M15286" t="s">
        <v>50</v>
      </c>
      <c r="N15286">
        <v>1</v>
      </c>
      <c r="O15286" t="s">
        <v>26</v>
      </c>
      <c r="P15286">
        <v>345</v>
      </c>
      <c r="Q15286" t="s">
        <v>659</v>
      </c>
      <c r="R15286" t="s">
        <v>55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8</v>
      </c>
      <c r="C15287">
        <v>466402</v>
      </c>
      <c r="D15287" t="s">
        <v>20</v>
      </c>
      <c r="E15287">
        <v>46</v>
      </c>
      <c r="F15287" t="str">
        <f>IF(Table1[[#This Row],[Age]]&gt;=50, "Senior",IF(Table1[[#This Row],[Age]]&gt;=30,"Adult","Teenager"))</f>
        <v>Adult</v>
      </c>
      <c r="G15287" s="1">
        <v>44747</v>
      </c>
      <c r="H15287" t="s">
        <v>36462</v>
      </c>
      <c r="I15287" t="s">
        <v>21</v>
      </c>
      <c r="J15287" t="s">
        <v>43</v>
      </c>
      <c r="K15287" t="s">
        <v>13621</v>
      </c>
      <c r="L15287" t="s">
        <v>74</v>
      </c>
      <c r="M15287" t="s">
        <v>50</v>
      </c>
      <c r="N15287">
        <v>1</v>
      </c>
      <c r="O15287" t="s">
        <v>26</v>
      </c>
      <c r="P15287">
        <v>690</v>
      </c>
      <c r="Q15287" t="s">
        <v>89</v>
      </c>
      <c r="R15287" t="s">
        <v>90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79</v>
      </c>
      <c r="C15288">
        <v>9616795</v>
      </c>
      <c r="D15288" t="s">
        <v>50</v>
      </c>
      <c r="E15288">
        <v>54</v>
      </c>
      <c r="F15288" t="str">
        <f>IF(Table1[[#This Row],[Age]]&gt;=50, "Senior",IF(Table1[[#This Row],[Age]]&gt;=30,"Adult","Teenager"))</f>
        <v>Senior</v>
      </c>
      <c r="G15288" s="1">
        <v>44747</v>
      </c>
      <c r="H15288" t="s">
        <v>36462</v>
      </c>
      <c r="I15288" t="s">
        <v>21</v>
      </c>
      <c r="J15288" t="s">
        <v>43</v>
      </c>
      <c r="K15288" t="s">
        <v>7264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2</v>
      </c>
      <c r="R15288" t="s">
        <v>55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0</v>
      </c>
      <c r="C15289">
        <v>8566765</v>
      </c>
      <c r="D15289" t="s">
        <v>20</v>
      </c>
      <c r="E15289">
        <v>26</v>
      </c>
      <c r="F15289" t="str">
        <f>IF(Table1[[#This Row],[Age]]&gt;=50, "Senior",IF(Table1[[#This Row],[Age]]&gt;=30,"Adult","Teenager"))</f>
        <v>Teenager</v>
      </c>
      <c r="G15289" s="1">
        <v>44747</v>
      </c>
      <c r="H15289" t="s">
        <v>36462</v>
      </c>
      <c r="I15289" t="s">
        <v>21</v>
      </c>
      <c r="J15289" t="s">
        <v>22</v>
      </c>
      <c r="K15289" t="s">
        <v>20281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3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0</v>
      </c>
      <c r="C15290">
        <v>8566765</v>
      </c>
      <c r="D15290" t="s">
        <v>20</v>
      </c>
      <c r="E15290">
        <v>21</v>
      </c>
      <c r="F15290" t="str">
        <f>IF(Table1[[#This Row],[Age]]&gt;=50, "Senior",IF(Table1[[#This Row],[Age]]&gt;=30,"Adult","Teenager"))</f>
        <v>Teenager</v>
      </c>
      <c r="G15290" s="1">
        <v>44747</v>
      </c>
      <c r="H15290" t="s">
        <v>36462</v>
      </c>
      <c r="I15290" t="s">
        <v>21</v>
      </c>
      <c r="J15290" t="s">
        <v>56</v>
      </c>
      <c r="K15290" t="s">
        <v>18289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6</v>
      </c>
      <c r="R15290" t="s">
        <v>110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2</v>
      </c>
      <c r="C15291">
        <v>4238067</v>
      </c>
      <c r="D15291" t="s">
        <v>50</v>
      </c>
      <c r="E15291">
        <v>27</v>
      </c>
      <c r="F15291" t="str">
        <f>IF(Table1[[#This Row],[Age]]&gt;=50, "Senior",IF(Table1[[#This Row],[Age]]&gt;=30,"Adult","Teenager"))</f>
        <v>Teenager</v>
      </c>
      <c r="G15291" s="1">
        <v>44747</v>
      </c>
      <c r="H15291" t="s">
        <v>36462</v>
      </c>
      <c r="I15291" t="s">
        <v>21</v>
      </c>
      <c r="J15291" t="s">
        <v>43</v>
      </c>
      <c r="K15291" t="s">
        <v>16061</v>
      </c>
      <c r="L15291" t="s">
        <v>33</v>
      </c>
      <c r="M15291" t="s">
        <v>65</v>
      </c>
      <c r="N15291">
        <v>1</v>
      </c>
      <c r="O15291" t="s">
        <v>26</v>
      </c>
      <c r="P15291">
        <v>631</v>
      </c>
      <c r="Q15291" t="s">
        <v>3772</v>
      </c>
      <c r="R15291" t="s">
        <v>144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3</v>
      </c>
      <c r="C15292">
        <v>8488545</v>
      </c>
      <c r="D15292" t="s">
        <v>20</v>
      </c>
      <c r="E15292">
        <v>29</v>
      </c>
      <c r="F15292" t="str">
        <f>IF(Table1[[#This Row],[Age]]&gt;=50, "Senior",IF(Table1[[#This Row],[Age]]&gt;=30,"Adult","Teenager"))</f>
        <v>Teenager</v>
      </c>
      <c r="G15292" s="1">
        <v>44747</v>
      </c>
      <c r="H15292" t="s">
        <v>36462</v>
      </c>
      <c r="I15292" t="s">
        <v>21</v>
      </c>
      <c r="J15292" t="s">
        <v>22</v>
      </c>
      <c r="K15292" t="s">
        <v>429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8</v>
      </c>
      <c r="R15292" t="s">
        <v>59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4</v>
      </c>
      <c r="C15293">
        <v>8173829</v>
      </c>
      <c r="D15293" t="s">
        <v>20</v>
      </c>
      <c r="E15293">
        <v>76</v>
      </c>
      <c r="F15293" t="str">
        <f>IF(Table1[[#This Row],[Age]]&gt;=50, "Senior",IF(Table1[[#This Row],[Age]]&gt;=30,"Adult","Teenager"))</f>
        <v>Senior</v>
      </c>
      <c r="G15293" s="1">
        <v>44747</v>
      </c>
      <c r="H15293" t="s">
        <v>36462</v>
      </c>
      <c r="I15293" t="s">
        <v>21</v>
      </c>
      <c r="J15293" t="s">
        <v>22</v>
      </c>
      <c r="K15293" t="s">
        <v>2879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89</v>
      </c>
      <c r="R15293" t="s">
        <v>90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4</v>
      </c>
      <c r="C15294">
        <v>8173829</v>
      </c>
      <c r="D15294" t="s">
        <v>20</v>
      </c>
      <c r="E15294">
        <v>32</v>
      </c>
      <c r="F15294" t="str">
        <f>IF(Table1[[#This Row],[Age]]&gt;=50, "Senior",IF(Table1[[#This Row],[Age]]&gt;=30,"Adult","Teenager"))</f>
        <v>Adult</v>
      </c>
      <c r="G15294" s="1">
        <v>44747</v>
      </c>
      <c r="H15294" t="s">
        <v>36462</v>
      </c>
      <c r="I15294" t="s">
        <v>21</v>
      </c>
      <c r="J15294" t="s">
        <v>51</v>
      </c>
      <c r="K15294" t="s">
        <v>965</v>
      </c>
      <c r="L15294" t="s">
        <v>24</v>
      </c>
      <c r="M15294" t="s">
        <v>65</v>
      </c>
      <c r="N15294">
        <v>1</v>
      </c>
      <c r="O15294" t="s">
        <v>26</v>
      </c>
      <c r="P15294">
        <v>399</v>
      </c>
      <c r="Q15294" t="s">
        <v>20285</v>
      </c>
      <c r="R15294" t="s">
        <v>125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6</v>
      </c>
      <c r="C15295">
        <v>3824473</v>
      </c>
      <c r="D15295" t="s">
        <v>20</v>
      </c>
      <c r="E15295">
        <v>60</v>
      </c>
      <c r="F15295" t="str">
        <f>IF(Table1[[#This Row],[Age]]&gt;=50, "Senior",IF(Table1[[#This Row],[Age]]&gt;=30,"Adult","Teenager"))</f>
        <v>Senior</v>
      </c>
      <c r="G15295" s="1">
        <v>44747</v>
      </c>
      <c r="H15295" t="s">
        <v>36462</v>
      </c>
      <c r="I15295" t="s">
        <v>21</v>
      </c>
      <c r="J15295" t="s">
        <v>22</v>
      </c>
      <c r="K15295" t="s">
        <v>4582</v>
      </c>
      <c r="L15295" t="s">
        <v>74</v>
      </c>
      <c r="M15295" t="s">
        <v>97</v>
      </c>
      <c r="N15295">
        <v>1</v>
      </c>
      <c r="O15295" t="s">
        <v>26</v>
      </c>
      <c r="P15295">
        <v>354</v>
      </c>
      <c r="Q15295" t="s">
        <v>1451</v>
      </c>
      <c r="R15295" t="s">
        <v>125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7</v>
      </c>
      <c r="C15296">
        <v>7483866</v>
      </c>
      <c r="D15296" t="s">
        <v>20</v>
      </c>
      <c r="E15296">
        <v>58</v>
      </c>
      <c r="F15296" t="str">
        <f>IF(Table1[[#This Row],[Age]]&gt;=50, "Senior",IF(Table1[[#This Row],[Age]]&gt;=30,"Adult","Teenager"))</f>
        <v>Senior</v>
      </c>
      <c r="G15296" s="1">
        <v>44747</v>
      </c>
      <c r="H15296" t="s">
        <v>36462</v>
      </c>
      <c r="I15296" t="s">
        <v>21</v>
      </c>
      <c r="J15296" t="s">
        <v>31</v>
      </c>
      <c r="K15296" t="s">
        <v>6446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4</v>
      </c>
      <c r="R15296" t="s">
        <v>72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8</v>
      </c>
      <c r="C15297">
        <v>5268277</v>
      </c>
      <c r="D15297" t="s">
        <v>50</v>
      </c>
      <c r="E15297">
        <v>27</v>
      </c>
      <c r="F15297" t="str">
        <f>IF(Table1[[#This Row],[Age]]&gt;=50, "Senior",IF(Table1[[#This Row],[Age]]&gt;=30,"Adult","Teenager"))</f>
        <v>Teenager</v>
      </c>
      <c r="G15297" s="1">
        <v>44747</v>
      </c>
      <c r="H15297" t="s">
        <v>36462</v>
      </c>
      <c r="I15297" t="s">
        <v>21</v>
      </c>
      <c r="J15297" t="s">
        <v>43</v>
      </c>
      <c r="K15297" t="s">
        <v>2826</v>
      </c>
      <c r="L15297" t="s">
        <v>53</v>
      </c>
      <c r="M15297" t="s">
        <v>65</v>
      </c>
      <c r="N15297">
        <v>1</v>
      </c>
      <c r="O15297" t="s">
        <v>26</v>
      </c>
      <c r="P15297">
        <v>807</v>
      </c>
      <c r="Q15297" t="s">
        <v>4144</v>
      </c>
      <c r="R15297" t="s">
        <v>46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89</v>
      </c>
      <c r="C15298">
        <v>3680553</v>
      </c>
      <c r="D15298" t="s">
        <v>20</v>
      </c>
      <c r="E15298">
        <v>43</v>
      </c>
      <c r="F15298" t="str">
        <f>IF(Table1[[#This Row],[Age]]&gt;=50, "Senior",IF(Table1[[#This Row],[Age]]&gt;=30,"Adult","Teenager"))</f>
        <v>Adult</v>
      </c>
      <c r="G15298" s="1">
        <v>44747</v>
      </c>
      <c r="H15298" t="s">
        <v>36462</v>
      </c>
      <c r="I15298" t="s">
        <v>21</v>
      </c>
      <c r="J15298" t="s">
        <v>51</v>
      </c>
      <c r="K15298" t="s">
        <v>3876</v>
      </c>
      <c r="L15298" t="s">
        <v>74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0</v>
      </c>
      <c r="C15299">
        <v>1333757</v>
      </c>
      <c r="D15299" t="s">
        <v>20</v>
      </c>
      <c r="E15299">
        <v>48</v>
      </c>
      <c r="F15299" t="str">
        <f>IF(Table1[[#This Row],[Age]]&gt;=50, "Senior",IF(Table1[[#This Row],[Age]]&gt;=30,"Adult","Teenager"))</f>
        <v>Adult</v>
      </c>
      <c r="G15299" s="1">
        <v>44747</v>
      </c>
      <c r="H15299" t="s">
        <v>36462</v>
      </c>
      <c r="I15299" t="s">
        <v>285</v>
      </c>
      <c r="J15299" t="s">
        <v>51</v>
      </c>
      <c r="K15299" t="s">
        <v>2570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89</v>
      </c>
      <c r="R15299" t="s">
        <v>90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1</v>
      </c>
      <c r="C15300">
        <v>7586897</v>
      </c>
      <c r="D15300" t="s">
        <v>20</v>
      </c>
      <c r="E15300">
        <v>19</v>
      </c>
      <c r="F15300" t="str">
        <f>IF(Table1[[#This Row],[Age]]&gt;=50, "Senior",IF(Table1[[#This Row],[Age]]&gt;=30,"Adult","Teenager"))</f>
        <v>Teenager</v>
      </c>
      <c r="G15300" s="1">
        <v>44747</v>
      </c>
      <c r="H15300" t="s">
        <v>36462</v>
      </c>
      <c r="I15300" t="s">
        <v>21</v>
      </c>
      <c r="J15300" t="s">
        <v>51</v>
      </c>
      <c r="K15300" t="s">
        <v>9749</v>
      </c>
      <c r="L15300" t="s">
        <v>33</v>
      </c>
      <c r="M15300" t="s">
        <v>849</v>
      </c>
      <c r="N15300">
        <v>1</v>
      </c>
      <c r="O15300" t="s">
        <v>26</v>
      </c>
      <c r="P15300">
        <v>898</v>
      </c>
      <c r="Q15300" t="s">
        <v>1861</v>
      </c>
      <c r="R15300" t="s">
        <v>110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2</v>
      </c>
      <c r="C15301">
        <v>1402595</v>
      </c>
      <c r="D15301" t="s">
        <v>20</v>
      </c>
      <c r="E15301">
        <v>41</v>
      </c>
      <c r="F15301" t="str">
        <f>IF(Table1[[#This Row],[Age]]&gt;=50, "Senior",IF(Table1[[#This Row],[Age]]&gt;=30,"Adult","Teenager"))</f>
        <v>Adult</v>
      </c>
      <c r="G15301" s="1">
        <v>44747</v>
      </c>
      <c r="H15301" t="s">
        <v>36462</v>
      </c>
      <c r="I15301" t="s">
        <v>21</v>
      </c>
      <c r="J15301" t="s">
        <v>22</v>
      </c>
      <c r="K15301" t="s">
        <v>916</v>
      </c>
      <c r="L15301" t="s">
        <v>24</v>
      </c>
      <c r="M15301" t="s">
        <v>554</v>
      </c>
      <c r="N15301">
        <v>1</v>
      </c>
      <c r="O15301" t="s">
        <v>26</v>
      </c>
      <c r="P15301">
        <v>453</v>
      </c>
      <c r="Q15301" t="s">
        <v>89</v>
      </c>
      <c r="R15301" t="s">
        <v>90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3</v>
      </c>
      <c r="C15302">
        <v>7311519</v>
      </c>
      <c r="D15302" t="s">
        <v>20</v>
      </c>
      <c r="E15302">
        <v>26</v>
      </c>
      <c r="F15302" t="str">
        <f>IF(Table1[[#This Row],[Age]]&gt;=50, "Senior",IF(Table1[[#This Row],[Age]]&gt;=30,"Adult","Teenager"))</f>
        <v>Teenager</v>
      </c>
      <c r="G15302" s="1">
        <v>44747</v>
      </c>
      <c r="H15302" t="s">
        <v>36462</v>
      </c>
      <c r="I15302" t="s">
        <v>285</v>
      </c>
      <c r="J15302" t="s">
        <v>61</v>
      </c>
      <c r="K15302" t="s">
        <v>7357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4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4</v>
      </c>
      <c r="C15303">
        <v>798207</v>
      </c>
      <c r="D15303" t="s">
        <v>20</v>
      </c>
      <c r="E15303">
        <v>30</v>
      </c>
      <c r="F15303" t="str">
        <f>IF(Table1[[#This Row],[Age]]&gt;=50, "Senior",IF(Table1[[#This Row],[Age]]&gt;=30,"Adult","Teenager"))</f>
        <v>Adult</v>
      </c>
      <c r="G15303" s="1">
        <v>44747</v>
      </c>
      <c r="H15303" t="s">
        <v>36462</v>
      </c>
      <c r="I15303" t="s">
        <v>21</v>
      </c>
      <c r="J15303" t="s">
        <v>61</v>
      </c>
      <c r="K15303" t="s">
        <v>14735</v>
      </c>
      <c r="L15303" t="s">
        <v>74</v>
      </c>
      <c r="M15303" t="s">
        <v>34</v>
      </c>
      <c r="N15303">
        <v>1</v>
      </c>
      <c r="O15303" t="s">
        <v>26</v>
      </c>
      <c r="P15303">
        <v>425</v>
      </c>
      <c r="Q15303" t="s">
        <v>10599</v>
      </c>
      <c r="R15303" t="s">
        <v>55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5</v>
      </c>
      <c r="C15304">
        <v>2691494</v>
      </c>
      <c r="D15304" t="s">
        <v>50</v>
      </c>
      <c r="E15304">
        <v>48</v>
      </c>
      <c r="F15304" t="str">
        <f>IF(Table1[[#This Row],[Age]]&gt;=50, "Senior",IF(Table1[[#This Row],[Age]]&gt;=30,"Adult","Teenager"))</f>
        <v>Adult</v>
      </c>
      <c r="G15304" s="1">
        <v>44747</v>
      </c>
      <c r="H15304" t="s">
        <v>36462</v>
      </c>
      <c r="I15304" t="s">
        <v>21</v>
      </c>
      <c r="J15304" t="s">
        <v>87</v>
      </c>
      <c r="K15304" t="s">
        <v>15578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6</v>
      </c>
      <c r="R15304" t="s">
        <v>69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7</v>
      </c>
      <c r="C15305">
        <v>1802200</v>
      </c>
      <c r="D15305" t="s">
        <v>50</v>
      </c>
      <c r="E15305">
        <v>74</v>
      </c>
      <c r="F15305" t="str">
        <f>IF(Table1[[#This Row],[Age]]&gt;=50, "Senior",IF(Table1[[#This Row],[Age]]&gt;=30,"Adult","Teenager"))</f>
        <v>Senior</v>
      </c>
      <c r="G15305" s="1">
        <v>44747</v>
      </c>
      <c r="H15305" t="s">
        <v>36462</v>
      </c>
      <c r="I15305" t="s">
        <v>21</v>
      </c>
      <c r="J15305" t="s">
        <v>31</v>
      </c>
      <c r="K15305" t="s">
        <v>15544</v>
      </c>
      <c r="L15305" t="s">
        <v>33</v>
      </c>
      <c r="M15305" t="s">
        <v>65</v>
      </c>
      <c r="N15305">
        <v>1</v>
      </c>
      <c r="O15305" t="s">
        <v>26</v>
      </c>
      <c r="P15305">
        <v>999</v>
      </c>
      <c r="Q15305" t="s">
        <v>168</v>
      </c>
      <c r="R15305" t="s">
        <v>55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8</v>
      </c>
      <c r="C15306">
        <v>7422839</v>
      </c>
      <c r="D15306" t="s">
        <v>20</v>
      </c>
      <c r="E15306">
        <v>47</v>
      </c>
      <c r="F15306" t="str">
        <f>IF(Table1[[#This Row],[Age]]&gt;=50, "Senior",IF(Table1[[#This Row],[Age]]&gt;=30,"Adult","Teenager"))</f>
        <v>Adult</v>
      </c>
      <c r="G15306" s="1">
        <v>44747</v>
      </c>
      <c r="H15306" t="s">
        <v>36462</v>
      </c>
      <c r="I15306" t="s">
        <v>21</v>
      </c>
      <c r="J15306" t="s">
        <v>22</v>
      </c>
      <c r="K15306" t="s">
        <v>3603</v>
      </c>
      <c r="L15306" t="s">
        <v>33</v>
      </c>
      <c r="M15306" t="s">
        <v>108</v>
      </c>
      <c r="N15306">
        <v>1</v>
      </c>
      <c r="O15306" t="s">
        <v>26</v>
      </c>
      <c r="P15306">
        <v>792</v>
      </c>
      <c r="Q15306" t="s">
        <v>1376</v>
      </c>
      <c r="R15306" t="s">
        <v>59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299</v>
      </c>
      <c r="C15307">
        <v>4761744</v>
      </c>
      <c r="D15307" t="s">
        <v>20</v>
      </c>
      <c r="E15307">
        <v>42</v>
      </c>
      <c r="F15307" t="str">
        <f>IF(Table1[[#This Row],[Age]]&gt;=50, "Senior",IF(Table1[[#This Row],[Age]]&gt;=30,"Adult","Teenager"))</f>
        <v>Adult</v>
      </c>
      <c r="G15307" s="1">
        <v>44747</v>
      </c>
      <c r="H15307" t="s">
        <v>36462</v>
      </c>
      <c r="I15307" t="s">
        <v>21</v>
      </c>
      <c r="J15307" t="s">
        <v>31</v>
      </c>
      <c r="K15307" t="s">
        <v>798</v>
      </c>
      <c r="L15307" t="s">
        <v>74</v>
      </c>
      <c r="M15307" t="s">
        <v>50</v>
      </c>
      <c r="N15307">
        <v>1</v>
      </c>
      <c r="O15307" t="s">
        <v>26</v>
      </c>
      <c r="P15307">
        <v>574</v>
      </c>
      <c r="Q15307" t="s">
        <v>16840</v>
      </c>
      <c r="R15307" t="s">
        <v>59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0</v>
      </c>
      <c r="C15308">
        <v>6877720</v>
      </c>
      <c r="D15308" t="s">
        <v>20</v>
      </c>
      <c r="E15308">
        <v>69</v>
      </c>
      <c r="F15308" t="str">
        <f>IF(Table1[[#This Row],[Age]]&gt;=50, "Senior",IF(Table1[[#This Row],[Age]]&gt;=30,"Adult","Teenager"))</f>
        <v>Senior</v>
      </c>
      <c r="G15308" s="1">
        <v>44747</v>
      </c>
      <c r="H15308" t="s">
        <v>36462</v>
      </c>
      <c r="I15308" t="s">
        <v>285</v>
      </c>
      <c r="J15308" t="s">
        <v>61</v>
      </c>
      <c r="K15308" t="s">
        <v>15180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5</v>
      </c>
      <c r="R15308" t="s">
        <v>237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1</v>
      </c>
      <c r="C15309">
        <v>4225331</v>
      </c>
      <c r="D15309" t="s">
        <v>20</v>
      </c>
      <c r="E15309">
        <v>29</v>
      </c>
      <c r="F15309" t="str">
        <f>IF(Table1[[#This Row],[Age]]&gt;=50, "Senior",IF(Table1[[#This Row],[Age]]&gt;=30,"Adult","Teenager"))</f>
        <v>Teenager</v>
      </c>
      <c r="G15309" s="1">
        <v>44747</v>
      </c>
      <c r="H15309" t="s">
        <v>36462</v>
      </c>
      <c r="I15309" t="s">
        <v>285</v>
      </c>
      <c r="J15309" t="s">
        <v>43</v>
      </c>
      <c r="K15309" t="s">
        <v>8040</v>
      </c>
      <c r="L15309" t="s">
        <v>74</v>
      </c>
      <c r="M15309" t="s">
        <v>50</v>
      </c>
      <c r="N15309">
        <v>1</v>
      </c>
      <c r="O15309" t="s">
        <v>26</v>
      </c>
      <c r="P15309">
        <v>487</v>
      </c>
      <c r="Q15309" t="s">
        <v>109</v>
      </c>
      <c r="R15309" t="s">
        <v>110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1</v>
      </c>
      <c r="C15310">
        <v>4225331</v>
      </c>
      <c r="D15310" t="s">
        <v>20</v>
      </c>
      <c r="E15310">
        <v>21</v>
      </c>
      <c r="F15310" t="str">
        <f>IF(Table1[[#This Row],[Age]]&gt;=50, "Senior",IF(Table1[[#This Row],[Age]]&gt;=30,"Adult","Teenager"))</f>
        <v>Teenager</v>
      </c>
      <c r="G15310" s="1">
        <v>44747</v>
      </c>
      <c r="H15310" t="s">
        <v>36462</v>
      </c>
      <c r="I15310" t="s">
        <v>285</v>
      </c>
      <c r="J15310" t="s">
        <v>43</v>
      </c>
      <c r="K15310" t="s">
        <v>2183</v>
      </c>
      <c r="L15310" t="s">
        <v>74</v>
      </c>
      <c r="M15310" t="s">
        <v>97</v>
      </c>
      <c r="N15310">
        <v>1</v>
      </c>
      <c r="O15310" t="s">
        <v>26</v>
      </c>
      <c r="P15310">
        <v>518</v>
      </c>
      <c r="Q15310" t="s">
        <v>5143</v>
      </c>
      <c r="R15310" t="s">
        <v>110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2</v>
      </c>
      <c r="C15311">
        <v>3032521</v>
      </c>
      <c r="D15311" t="s">
        <v>20</v>
      </c>
      <c r="E15311">
        <v>73</v>
      </c>
      <c r="F15311" t="str">
        <f>IF(Table1[[#This Row],[Age]]&gt;=50, "Senior",IF(Table1[[#This Row],[Age]]&gt;=30,"Adult","Teenager"))</f>
        <v>Senior</v>
      </c>
      <c r="G15311" s="1">
        <v>44747</v>
      </c>
      <c r="H15311" t="s">
        <v>36462</v>
      </c>
      <c r="I15311" t="s">
        <v>21</v>
      </c>
      <c r="J15311" t="s">
        <v>56</v>
      </c>
      <c r="K15311" t="s">
        <v>347</v>
      </c>
      <c r="L15311" t="s">
        <v>74</v>
      </c>
      <c r="M15311" t="s">
        <v>65</v>
      </c>
      <c r="N15311">
        <v>1</v>
      </c>
      <c r="O15311" t="s">
        <v>26</v>
      </c>
      <c r="P15311">
        <v>464</v>
      </c>
      <c r="Q15311" t="s">
        <v>160</v>
      </c>
      <c r="R15311" t="s">
        <v>160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3</v>
      </c>
      <c r="C15312">
        <v>5131919</v>
      </c>
      <c r="D15312" t="s">
        <v>20</v>
      </c>
      <c r="E15312">
        <v>73</v>
      </c>
      <c r="F15312" t="str">
        <f>IF(Table1[[#This Row],[Age]]&gt;=50, "Senior",IF(Table1[[#This Row],[Age]]&gt;=30,"Adult","Teenager"))</f>
        <v>Senior</v>
      </c>
      <c r="G15312" s="1">
        <v>44747</v>
      </c>
      <c r="H15312" t="s">
        <v>36462</v>
      </c>
      <c r="I15312" t="s">
        <v>21</v>
      </c>
      <c r="J15312" t="s">
        <v>22</v>
      </c>
      <c r="K15312" t="s">
        <v>222</v>
      </c>
      <c r="L15312" t="s">
        <v>24</v>
      </c>
      <c r="M15312" t="s">
        <v>108</v>
      </c>
      <c r="N15312">
        <v>1</v>
      </c>
      <c r="O15312" t="s">
        <v>26</v>
      </c>
      <c r="P15312">
        <v>688</v>
      </c>
      <c r="Q15312" t="s">
        <v>1040</v>
      </c>
      <c r="R15312" t="s">
        <v>72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4</v>
      </c>
      <c r="C15313">
        <v>6941482</v>
      </c>
      <c r="D15313" t="s">
        <v>20</v>
      </c>
      <c r="E15313">
        <v>74</v>
      </c>
      <c r="F15313" t="str">
        <f>IF(Table1[[#This Row],[Age]]&gt;=50, "Senior",IF(Table1[[#This Row],[Age]]&gt;=30,"Adult","Teenager"))</f>
        <v>Senior</v>
      </c>
      <c r="G15313" s="1">
        <v>44747</v>
      </c>
      <c r="H15313" t="s">
        <v>36462</v>
      </c>
      <c r="I15313" t="s">
        <v>21</v>
      </c>
      <c r="J15313" t="s">
        <v>51</v>
      </c>
      <c r="K15313" t="s">
        <v>19308</v>
      </c>
      <c r="L15313" t="s">
        <v>33</v>
      </c>
      <c r="M15313" t="s">
        <v>50</v>
      </c>
      <c r="N15313">
        <v>1</v>
      </c>
      <c r="O15313" t="s">
        <v>26</v>
      </c>
      <c r="P15313">
        <v>499</v>
      </c>
      <c r="Q15313" t="s">
        <v>494</v>
      </c>
      <c r="R15313" t="s">
        <v>110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5</v>
      </c>
      <c r="C15314">
        <v>9905716</v>
      </c>
      <c r="D15314" t="s">
        <v>20</v>
      </c>
      <c r="E15314">
        <v>25</v>
      </c>
      <c r="F15314" t="str">
        <f>IF(Table1[[#This Row],[Age]]&gt;=50, "Senior",IF(Table1[[#This Row],[Age]]&gt;=30,"Adult","Teenager"))</f>
        <v>Teenager</v>
      </c>
      <c r="G15314" s="1">
        <v>44747</v>
      </c>
      <c r="H15314" t="s">
        <v>36462</v>
      </c>
      <c r="I15314" t="s">
        <v>21</v>
      </c>
      <c r="J15314" t="s">
        <v>22</v>
      </c>
      <c r="K15314" t="s">
        <v>4061</v>
      </c>
      <c r="L15314" t="s">
        <v>472</v>
      </c>
      <c r="M15314" t="s">
        <v>25</v>
      </c>
      <c r="N15314">
        <v>1</v>
      </c>
      <c r="O15314" t="s">
        <v>26</v>
      </c>
      <c r="P15314">
        <v>869</v>
      </c>
      <c r="Q15314" t="s">
        <v>1095</v>
      </c>
      <c r="R15314" t="s">
        <v>144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6</v>
      </c>
      <c r="C15315">
        <v>5980001</v>
      </c>
      <c r="D15315" t="s">
        <v>20</v>
      </c>
      <c r="E15315">
        <v>75</v>
      </c>
      <c r="F15315" t="str">
        <f>IF(Table1[[#This Row],[Age]]&gt;=50, "Senior",IF(Table1[[#This Row],[Age]]&gt;=30,"Adult","Teenager"))</f>
        <v>Senior</v>
      </c>
      <c r="G15315" s="1">
        <v>44747</v>
      </c>
      <c r="H15315" t="s">
        <v>36462</v>
      </c>
      <c r="I15315" t="s">
        <v>285</v>
      </c>
      <c r="J15315" t="s">
        <v>43</v>
      </c>
      <c r="K15315" t="s">
        <v>612</v>
      </c>
      <c r="L15315" t="s">
        <v>33</v>
      </c>
      <c r="M15315" t="s">
        <v>50</v>
      </c>
      <c r="N15315">
        <v>1</v>
      </c>
      <c r="O15315" t="s">
        <v>26</v>
      </c>
      <c r="P15315">
        <v>759</v>
      </c>
      <c r="Q15315" t="s">
        <v>299</v>
      </c>
      <c r="R15315" t="s">
        <v>69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7</v>
      </c>
      <c r="C15316">
        <v>7800414</v>
      </c>
      <c r="D15316" t="s">
        <v>20</v>
      </c>
      <c r="E15316">
        <v>33</v>
      </c>
      <c r="F15316" t="str">
        <f>IF(Table1[[#This Row],[Age]]&gt;=50, "Senior",IF(Table1[[#This Row],[Age]]&gt;=30,"Adult","Teenager"))</f>
        <v>Adult</v>
      </c>
      <c r="G15316" s="1">
        <v>44747</v>
      </c>
      <c r="H15316" t="s">
        <v>36462</v>
      </c>
      <c r="I15316" t="s">
        <v>21</v>
      </c>
      <c r="J15316" t="s">
        <v>31</v>
      </c>
      <c r="K15316" t="s">
        <v>20308</v>
      </c>
      <c r="L15316" t="s">
        <v>24</v>
      </c>
      <c r="M15316" t="s">
        <v>50</v>
      </c>
      <c r="N15316">
        <v>1</v>
      </c>
      <c r="O15316" t="s">
        <v>26</v>
      </c>
      <c r="P15316">
        <v>635</v>
      </c>
      <c r="Q15316" t="s">
        <v>20309</v>
      </c>
      <c r="R15316" t="s">
        <v>110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0</v>
      </c>
      <c r="C15317">
        <v>7648287</v>
      </c>
      <c r="D15317" t="s">
        <v>20</v>
      </c>
      <c r="E15317">
        <v>24</v>
      </c>
      <c r="F15317" t="str">
        <f>IF(Table1[[#This Row],[Age]]&gt;=50, "Senior",IF(Table1[[#This Row],[Age]]&gt;=30,"Adult","Teenager"))</f>
        <v>Teenager</v>
      </c>
      <c r="G15317" s="1">
        <v>44747</v>
      </c>
      <c r="H15317" t="s">
        <v>36462</v>
      </c>
      <c r="I15317" t="s">
        <v>21</v>
      </c>
      <c r="J15317" t="s">
        <v>43</v>
      </c>
      <c r="K15317" t="s">
        <v>4290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2</v>
      </c>
      <c r="R15317" t="s">
        <v>3293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1</v>
      </c>
      <c r="C15318">
        <v>1115247</v>
      </c>
      <c r="D15318" t="s">
        <v>20</v>
      </c>
      <c r="E15318">
        <v>18</v>
      </c>
      <c r="F15318" t="str">
        <f>IF(Table1[[#This Row],[Age]]&gt;=50, "Senior",IF(Table1[[#This Row],[Age]]&gt;=30,"Adult","Teenager"))</f>
        <v>Teenager</v>
      </c>
      <c r="G15318" s="1">
        <v>44747</v>
      </c>
      <c r="H15318" t="s">
        <v>36462</v>
      </c>
      <c r="I15318" t="s">
        <v>21</v>
      </c>
      <c r="J15318" t="s">
        <v>56</v>
      </c>
      <c r="K15318" t="s">
        <v>19060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8</v>
      </c>
      <c r="R15318" t="s">
        <v>59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2</v>
      </c>
      <c r="C15319">
        <v>143201</v>
      </c>
      <c r="D15319" t="s">
        <v>20</v>
      </c>
      <c r="E15319">
        <v>42</v>
      </c>
      <c r="F15319" t="str">
        <f>IF(Table1[[#This Row],[Age]]&gt;=50, "Senior",IF(Table1[[#This Row],[Age]]&gt;=30,"Adult","Teenager"))</f>
        <v>Adult</v>
      </c>
      <c r="G15319" s="1">
        <v>44747</v>
      </c>
      <c r="H15319" t="s">
        <v>36462</v>
      </c>
      <c r="I15319" t="s">
        <v>21</v>
      </c>
      <c r="J15319" t="s">
        <v>51</v>
      </c>
      <c r="K15319" t="s">
        <v>1743</v>
      </c>
      <c r="L15319" t="s">
        <v>24</v>
      </c>
      <c r="M15319" t="s">
        <v>108</v>
      </c>
      <c r="N15319">
        <v>1</v>
      </c>
      <c r="O15319" t="s">
        <v>26</v>
      </c>
      <c r="P15319">
        <v>295</v>
      </c>
      <c r="Q15319" t="s">
        <v>2243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3</v>
      </c>
      <c r="C15320">
        <v>8274615</v>
      </c>
      <c r="D15320" t="s">
        <v>20</v>
      </c>
      <c r="E15320">
        <v>65</v>
      </c>
      <c r="F15320" t="str">
        <f>IF(Table1[[#This Row],[Age]]&gt;=50, "Senior",IF(Table1[[#This Row],[Age]]&gt;=30,"Adult","Teenager"))</f>
        <v>Senior</v>
      </c>
      <c r="G15320" s="1">
        <v>44747</v>
      </c>
      <c r="H15320" t="s">
        <v>36462</v>
      </c>
      <c r="I15320" t="s">
        <v>21</v>
      </c>
      <c r="J15320" t="s">
        <v>61</v>
      </c>
      <c r="K15320" t="s">
        <v>4205</v>
      </c>
      <c r="L15320" t="s">
        <v>33</v>
      </c>
      <c r="M15320" t="s">
        <v>65</v>
      </c>
      <c r="N15320">
        <v>1</v>
      </c>
      <c r="O15320" t="s">
        <v>26</v>
      </c>
      <c r="P15320">
        <v>847</v>
      </c>
      <c r="Q15320" t="s">
        <v>154</v>
      </c>
      <c r="R15320" t="s">
        <v>144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4</v>
      </c>
      <c r="C15321">
        <v>5159247</v>
      </c>
      <c r="D15321" t="s">
        <v>20</v>
      </c>
      <c r="E15321">
        <v>30</v>
      </c>
      <c r="F15321" t="str">
        <f>IF(Table1[[#This Row],[Age]]&gt;=50, "Senior",IF(Table1[[#This Row],[Age]]&gt;=30,"Adult","Teenager"))</f>
        <v>Adult</v>
      </c>
      <c r="G15321" s="1">
        <v>44747</v>
      </c>
      <c r="H15321" t="s">
        <v>36462</v>
      </c>
      <c r="I15321" t="s">
        <v>21</v>
      </c>
      <c r="J15321" t="s">
        <v>22</v>
      </c>
      <c r="K15321" t="s">
        <v>5804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89</v>
      </c>
      <c r="R15321" t="s">
        <v>90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5</v>
      </c>
      <c r="C15322">
        <v>8882220</v>
      </c>
      <c r="D15322" t="s">
        <v>50</v>
      </c>
      <c r="E15322">
        <v>47</v>
      </c>
      <c r="F15322" t="str">
        <f>IF(Table1[[#This Row],[Age]]&gt;=50, "Senior",IF(Table1[[#This Row],[Age]]&gt;=30,"Adult","Teenager"))</f>
        <v>Adult</v>
      </c>
      <c r="G15322" s="1">
        <v>44747</v>
      </c>
      <c r="H15322" t="s">
        <v>36462</v>
      </c>
      <c r="I15322" t="s">
        <v>21</v>
      </c>
      <c r="J15322" t="s">
        <v>43</v>
      </c>
      <c r="K15322" t="s">
        <v>8255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8</v>
      </c>
      <c r="R15322" t="s">
        <v>59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6</v>
      </c>
      <c r="C15323">
        <v>6142488</v>
      </c>
      <c r="D15323" t="s">
        <v>20</v>
      </c>
      <c r="E15323">
        <v>46</v>
      </c>
      <c r="F15323" t="str">
        <f>IF(Table1[[#This Row],[Age]]&gt;=50, "Senior",IF(Table1[[#This Row],[Age]]&gt;=30,"Adult","Teenager"))</f>
        <v>Adult</v>
      </c>
      <c r="G15323" s="1">
        <v>44747</v>
      </c>
      <c r="H15323" t="s">
        <v>36462</v>
      </c>
      <c r="I15323" t="s">
        <v>21</v>
      </c>
      <c r="J15323" t="s">
        <v>51</v>
      </c>
      <c r="K15323" t="s">
        <v>1814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7</v>
      </c>
      <c r="C15324">
        <v>4187782</v>
      </c>
      <c r="D15324" t="s">
        <v>20</v>
      </c>
      <c r="E15324">
        <v>31</v>
      </c>
      <c r="F15324" t="str">
        <f>IF(Table1[[#This Row],[Age]]&gt;=50, "Senior",IF(Table1[[#This Row],[Age]]&gt;=30,"Adult","Teenager"))</f>
        <v>Adult</v>
      </c>
      <c r="G15324" s="1">
        <v>44747</v>
      </c>
      <c r="H15324" t="s">
        <v>36462</v>
      </c>
      <c r="I15324" t="s">
        <v>21</v>
      </c>
      <c r="J15324" t="s">
        <v>61</v>
      </c>
      <c r="K15324" t="s">
        <v>5832</v>
      </c>
      <c r="L15324" t="s">
        <v>33</v>
      </c>
      <c r="M15324" t="s">
        <v>50</v>
      </c>
      <c r="N15324">
        <v>1</v>
      </c>
      <c r="O15324" t="s">
        <v>26</v>
      </c>
      <c r="P15324">
        <v>1399</v>
      </c>
      <c r="Q15324" t="s">
        <v>1313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8</v>
      </c>
      <c r="C15325">
        <v>330479</v>
      </c>
      <c r="D15325" t="s">
        <v>50</v>
      </c>
      <c r="E15325">
        <v>35</v>
      </c>
      <c r="F15325" t="str">
        <f>IF(Table1[[#This Row],[Age]]&gt;=50, "Senior",IF(Table1[[#This Row],[Age]]&gt;=30,"Adult","Teenager"))</f>
        <v>Adult</v>
      </c>
      <c r="G15325" s="1">
        <v>44747</v>
      </c>
      <c r="H15325" t="s">
        <v>36462</v>
      </c>
      <c r="I15325" t="s">
        <v>21</v>
      </c>
      <c r="J15325" t="s">
        <v>51</v>
      </c>
      <c r="K15325" t="s">
        <v>3456</v>
      </c>
      <c r="L15325" t="s">
        <v>33</v>
      </c>
      <c r="M15325" t="s">
        <v>50</v>
      </c>
      <c r="N15325">
        <v>1</v>
      </c>
      <c r="O15325" t="s">
        <v>26</v>
      </c>
      <c r="P15325">
        <v>599</v>
      </c>
      <c r="Q15325" t="s">
        <v>229</v>
      </c>
      <c r="R15325" t="s">
        <v>55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19</v>
      </c>
      <c r="C15326">
        <v>4784418</v>
      </c>
      <c r="D15326" t="s">
        <v>20</v>
      </c>
      <c r="E15326">
        <v>23</v>
      </c>
      <c r="F15326" t="str">
        <f>IF(Table1[[#This Row],[Age]]&gt;=50, "Senior",IF(Table1[[#This Row],[Age]]&gt;=30,"Adult","Teenager"))</f>
        <v>Teenager</v>
      </c>
      <c r="G15326" s="1">
        <v>44747</v>
      </c>
      <c r="H15326" t="s">
        <v>36462</v>
      </c>
      <c r="I15326" t="s">
        <v>21</v>
      </c>
      <c r="J15326" t="s">
        <v>43</v>
      </c>
      <c r="K15326" t="s">
        <v>10643</v>
      </c>
      <c r="L15326" t="s">
        <v>33</v>
      </c>
      <c r="M15326" t="s">
        <v>97</v>
      </c>
      <c r="N15326">
        <v>1</v>
      </c>
      <c r="O15326" t="s">
        <v>26</v>
      </c>
      <c r="P15326">
        <v>597</v>
      </c>
      <c r="Q15326" t="s">
        <v>20320</v>
      </c>
      <c r="R15326" t="s">
        <v>72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19</v>
      </c>
      <c r="C15327">
        <v>4784418</v>
      </c>
      <c r="D15327" t="s">
        <v>50</v>
      </c>
      <c r="E15327">
        <v>26</v>
      </c>
      <c r="F15327" t="str">
        <f>IF(Table1[[#This Row],[Age]]&gt;=50, "Senior",IF(Table1[[#This Row],[Age]]&gt;=30,"Adult","Teenager"))</f>
        <v>Teenager</v>
      </c>
      <c r="G15327" s="1">
        <v>44747</v>
      </c>
      <c r="H15327" t="s">
        <v>36462</v>
      </c>
      <c r="I15327" t="s">
        <v>21</v>
      </c>
      <c r="J15327" t="s">
        <v>51</v>
      </c>
      <c r="K15327" t="s">
        <v>1996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4</v>
      </c>
      <c r="R15327" t="s">
        <v>85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1</v>
      </c>
      <c r="C15328">
        <v>9304594</v>
      </c>
      <c r="D15328" t="s">
        <v>20</v>
      </c>
      <c r="E15328">
        <v>31</v>
      </c>
      <c r="F15328" t="str">
        <f>IF(Table1[[#This Row],[Age]]&gt;=50, "Senior",IF(Table1[[#This Row],[Age]]&gt;=30,"Adult","Teenager"))</f>
        <v>Adult</v>
      </c>
      <c r="G15328" s="1">
        <v>44747</v>
      </c>
      <c r="H15328" t="s">
        <v>36462</v>
      </c>
      <c r="I15328" t="s">
        <v>21</v>
      </c>
      <c r="J15328" t="s">
        <v>22</v>
      </c>
      <c r="K15328" t="s">
        <v>8738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7</v>
      </c>
      <c r="R15328" t="s">
        <v>144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2</v>
      </c>
      <c r="C15329">
        <v>4889802</v>
      </c>
      <c r="D15329" t="s">
        <v>20</v>
      </c>
      <c r="E15329">
        <v>47</v>
      </c>
      <c r="F15329" t="str">
        <f>IF(Table1[[#This Row],[Age]]&gt;=50, "Senior",IF(Table1[[#This Row],[Age]]&gt;=30,"Adult","Teenager"))</f>
        <v>Adult</v>
      </c>
      <c r="G15329" s="1">
        <v>44747</v>
      </c>
      <c r="H15329" t="s">
        <v>36462</v>
      </c>
      <c r="I15329" t="s">
        <v>21</v>
      </c>
      <c r="J15329" t="s">
        <v>43</v>
      </c>
      <c r="K15329" t="s">
        <v>10993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89</v>
      </c>
      <c r="R15329" t="s">
        <v>90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3</v>
      </c>
      <c r="C15330">
        <v>1538543</v>
      </c>
      <c r="D15330" t="s">
        <v>20</v>
      </c>
      <c r="E15330">
        <v>42</v>
      </c>
      <c r="F15330" t="str">
        <f>IF(Table1[[#This Row],[Age]]&gt;=50, "Senior",IF(Table1[[#This Row],[Age]]&gt;=30,"Adult","Teenager"))</f>
        <v>Adult</v>
      </c>
      <c r="G15330" s="1">
        <v>44747</v>
      </c>
      <c r="H15330" t="s">
        <v>36462</v>
      </c>
      <c r="I15330" t="s">
        <v>21</v>
      </c>
      <c r="J15330" t="s">
        <v>43</v>
      </c>
      <c r="K15330" t="s">
        <v>875</v>
      </c>
      <c r="L15330" t="s">
        <v>33</v>
      </c>
      <c r="M15330" t="s">
        <v>108</v>
      </c>
      <c r="N15330">
        <v>1</v>
      </c>
      <c r="O15330" t="s">
        <v>26</v>
      </c>
      <c r="P15330">
        <v>631</v>
      </c>
      <c r="Q15330" t="s">
        <v>3279</v>
      </c>
      <c r="R15330" t="s">
        <v>3280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4</v>
      </c>
      <c r="C15331">
        <v>7443325</v>
      </c>
      <c r="D15331" t="s">
        <v>50</v>
      </c>
      <c r="E15331">
        <v>48</v>
      </c>
      <c r="F15331" t="str">
        <f>IF(Table1[[#This Row],[Age]]&gt;=50, "Senior",IF(Table1[[#This Row],[Age]]&gt;=30,"Adult","Teenager"))</f>
        <v>Adult</v>
      </c>
      <c r="G15331" s="1">
        <v>44747</v>
      </c>
      <c r="H15331" t="s">
        <v>36462</v>
      </c>
      <c r="I15331" t="s">
        <v>21</v>
      </c>
      <c r="J15331" t="s">
        <v>51</v>
      </c>
      <c r="K15331" t="s">
        <v>842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5</v>
      </c>
      <c r="C15332">
        <v>2439603</v>
      </c>
      <c r="D15332" t="s">
        <v>20</v>
      </c>
      <c r="E15332">
        <v>20</v>
      </c>
      <c r="F15332" t="str">
        <f>IF(Table1[[#This Row],[Age]]&gt;=50, "Senior",IF(Table1[[#This Row],[Age]]&gt;=30,"Adult","Teenager"))</f>
        <v>Teenager</v>
      </c>
      <c r="G15332" s="1">
        <v>44747</v>
      </c>
      <c r="H15332" t="s">
        <v>36462</v>
      </c>
      <c r="I15332" t="s">
        <v>21</v>
      </c>
      <c r="J15332" t="s">
        <v>51</v>
      </c>
      <c r="K15332" t="s">
        <v>2957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39</v>
      </c>
      <c r="R15332" t="s">
        <v>69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6</v>
      </c>
      <c r="C15333">
        <v>7156805</v>
      </c>
      <c r="D15333" t="s">
        <v>50</v>
      </c>
      <c r="E15333">
        <v>46</v>
      </c>
      <c r="F15333" t="str">
        <f>IF(Table1[[#This Row],[Age]]&gt;=50, "Senior",IF(Table1[[#This Row],[Age]]&gt;=30,"Adult","Teenager"))</f>
        <v>Adult</v>
      </c>
      <c r="G15333" s="1">
        <v>44747</v>
      </c>
      <c r="H15333" t="s">
        <v>36462</v>
      </c>
      <c r="I15333" t="s">
        <v>21</v>
      </c>
      <c r="J15333" t="s">
        <v>22</v>
      </c>
      <c r="K15333" t="s">
        <v>8884</v>
      </c>
      <c r="L15333" t="s">
        <v>33</v>
      </c>
      <c r="M15333" t="s">
        <v>108</v>
      </c>
      <c r="N15333">
        <v>1</v>
      </c>
      <c r="O15333" t="s">
        <v>26</v>
      </c>
      <c r="P15333">
        <v>999</v>
      </c>
      <c r="Q15333" t="s">
        <v>89</v>
      </c>
      <c r="R15333" t="s">
        <v>90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7</v>
      </c>
      <c r="C15334">
        <v>2686746</v>
      </c>
      <c r="D15334" t="s">
        <v>50</v>
      </c>
      <c r="E15334">
        <v>35</v>
      </c>
      <c r="F15334" t="str">
        <f>IF(Table1[[#This Row],[Age]]&gt;=50, "Senior",IF(Table1[[#This Row],[Age]]&gt;=30,"Adult","Teenager"))</f>
        <v>Adult</v>
      </c>
      <c r="G15334" s="1">
        <v>44747</v>
      </c>
      <c r="H15334" t="s">
        <v>36462</v>
      </c>
      <c r="I15334" t="s">
        <v>21</v>
      </c>
      <c r="J15334" t="s">
        <v>43</v>
      </c>
      <c r="K15334" t="s">
        <v>16036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09</v>
      </c>
      <c r="R15334" t="s">
        <v>110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7</v>
      </c>
      <c r="C15335">
        <v>2686746</v>
      </c>
      <c r="D15335" t="s">
        <v>50</v>
      </c>
      <c r="E15335">
        <v>29</v>
      </c>
      <c r="F15335" t="str">
        <f>IF(Table1[[#This Row],[Age]]&gt;=50, "Senior",IF(Table1[[#This Row],[Age]]&gt;=30,"Adult","Teenager"))</f>
        <v>Teenager</v>
      </c>
      <c r="G15335" s="1">
        <v>44747</v>
      </c>
      <c r="H15335" t="s">
        <v>36462</v>
      </c>
      <c r="I15335" t="s">
        <v>21</v>
      </c>
      <c r="J15335" t="s">
        <v>51</v>
      </c>
      <c r="K15335" t="s">
        <v>7146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8</v>
      </c>
      <c r="R15335" t="s">
        <v>59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7</v>
      </c>
      <c r="C15336">
        <v>2686746</v>
      </c>
      <c r="D15336" t="s">
        <v>20</v>
      </c>
      <c r="E15336">
        <v>32</v>
      </c>
      <c r="F15336" t="str">
        <f>IF(Table1[[#This Row],[Age]]&gt;=50, "Senior",IF(Table1[[#This Row],[Age]]&gt;=30,"Adult","Teenager"))</f>
        <v>Adult</v>
      </c>
      <c r="G15336" s="1">
        <v>44747</v>
      </c>
      <c r="H15336" t="s">
        <v>36462</v>
      </c>
      <c r="I15336" t="s">
        <v>21</v>
      </c>
      <c r="J15336" t="s">
        <v>43</v>
      </c>
      <c r="K15336" t="s">
        <v>5212</v>
      </c>
      <c r="L15336" t="s">
        <v>33</v>
      </c>
      <c r="M15336" t="s">
        <v>50</v>
      </c>
      <c r="N15336">
        <v>1</v>
      </c>
      <c r="O15336" t="s">
        <v>26</v>
      </c>
      <c r="P15336">
        <v>650</v>
      </c>
      <c r="Q15336" t="s">
        <v>2629</v>
      </c>
      <c r="R15336" t="s">
        <v>69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7</v>
      </c>
      <c r="C15337">
        <v>2686746</v>
      </c>
      <c r="D15337" t="s">
        <v>50</v>
      </c>
      <c r="E15337">
        <v>40</v>
      </c>
      <c r="F15337" t="str">
        <f>IF(Table1[[#This Row],[Age]]&gt;=50, "Senior",IF(Table1[[#This Row],[Age]]&gt;=30,"Adult","Teenager"))</f>
        <v>Adult</v>
      </c>
      <c r="G15337" s="1">
        <v>44747</v>
      </c>
      <c r="H15337" t="s">
        <v>36462</v>
      </c>
      <c r="I15337" t="s">
        <v>21</v>
      </c>
      <c r="J15337" t="s">
        <v>43</v>
      </c>
      <c r="K15337" t="s">
        <v>20328</v>
      </c>
      <c r="L15337" t="s">
        <v>33</v>
      </c>
      <c r="M15337" t="s">
        <v>97</v>
      </c>
      <c r="N15337">
        <v>1</v>
      </c>
      <c r="O15337" t="s">
        <v>26</v>
      </c>
      <c r="P15337">
        <v>629</v>
      </c>
      <c r="Q15337" t="s">
        <v>4776</v>
      </c>
      <c r="R15337" t="s">
        <v>132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29</v>
      </c>
      <c r="C15338">
        <v>4624023</v>
      </c>
      <c r="D15338" t="s">
        <v>20</v>
      </c>
      <c r="E15338">
        <v>19</v>
      </c>
      <c r="F15338" t="str">
        <f>IF(Table1[[#This Row],[Age]]&gt;=50, "Senior",IF(Table1[[#This Row],[Age]]&gt;=30,"Adult","Teenager"))</f>
        <v>Teenager</v>
      </c>
      <c r="G15338" s="1">
        <v>44747</v>
      </c>
      <c r="H15338" t="s">
        <v>36462</v>
      </c>
      <c r="I15338" t="s">
        <v>21</v>
      </c>
      <c r="J15338" t="s">
        <v>43</v>
      </c>
      <c r="K15338" t="s">
        <v>4545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3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0</v>
      </c>
      <c r="C15339">
        <v>2574375</v>
      </c>
      <c r="D15339" t="s">
        <v>20</v>
      </c>
      <c r="E15339">
        <v>29</v>
      </c>
      <c r="F15339" t="str">
        <f>IF(Table1[[#This Row],[Age]]&gt;=50, "Senior",IF(Table1[[#This Row],[Age]]&gt;=30,"Adult","Teenager"))</f>
        <v>Teenager</v>
      </c>
      <c r="G15339" s="1">
        <v>44747</v>
      </c>
      <c r="H15339" t="s">
        <v>36462</v>
      </c>
      <c r="I15339" t="s">
        <v>21</v>
      </c>
      <c r="J15339" t="s">
        <v>43</v>
      </c>
      <c r="K15339" t="s">
        <v>20331</v>
      </c>
      <c r="L15339" t="s">
        <v>33</v>
      </c>
      <c r="M15339" t="s">
        <v>108</v>
      </c>
      <c r="N15339">
        <v>1</v>
      </c>
      <c r="O15339" t="s">
        <v>26</v>
      </c>
      <c r="P15339">
        <v>1099</v>
      </c>
      <c r="Q15339" t="s">
        <v>256</v>
      </c>
      <c r="R15339" t="s">
        <v>55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2</v>
      </c>
      <c r="C15340">
        <v>2605084</v>
      </c>
      <c r="D15340" t="s">
        <v>20</v>
      </c>
      <c r="E15340">
        <v>42</v>
      </c>
      <c r="F15340" t="str">
        <f>IF(Table1[[#This Row],[Age]]&gt;=50, "Senior",IF(Table1[[#This Row],[Age]]&gt;=30,"Adult","Teenager"))</f>
        <v>Adult</v>
      </c>
      <c r="G15340" s="1">
        <v>44747</v>
      </c>
      <c r="H15340" t="s">
        <v>36462</v>
      </c>
      <c r="I15340" t="s">
        <v>21</v>
      </c>
      <c r="J15340" t="s">
        <v>31</v>
      </c>
      <c r="K15340" t="s">
        <v>1308</v>
      </c>
      <c r="L15340" t="s">
        <v>33</v>
      </c>
      <c r="M15340" t="s">
        <v>50</v>
      </c>
      <c r="N15340">
        <v>1</v>
      </c>
      <c r="O15340" t="s">
        <v>26</v>
      </c>
      <c r="P15340">
        <v>1072</v>
      </c>
      <c r="Q15340" t="s">
        <v>1313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3</v>
      </c>
      <c r="C15341">
        <v>8608040</v>
      </c>
      <c r="D15341" t="s">
        <v>50</v>
      </c>
      <c r="E15341">
        <v>38</v>
      </c>
      <c r="F15341" t="str">
        <f>IF(Table1[[#This Row],[Age]]&gt;=50, "Senior",IF(Table1[[#This Row],[Age]]&gt;=30,"Adult","Teenager"))</f>
        <v>Adult</v>
      </c>
      <c r="G15341" s="1">
        <v>44747</v>
      </c>
      <c r="H15341" t="s">
        <v>36462</v>
      </c>
      <c r="I15341" t="s">
        <v>21</v>
      </c>
      <c r="J15341" t="s">
        <v>43</v>
      </c>
      <c r="K15341" t="s">
        <v>2717</v>
      </c>
      <c r="L15341" t="s">
        <v>53</v>
      </c>
      <c r="M15341" t="s">
        <v>34</v>
      </c>
      <c r="N15341">
        <v>1</v>
      </c>
      <c r="O15341" t="s">
        <v>26</v>
      </c>
      <c r="P15341">
        <v>725</v>
      </c>
      <c r="Q15341" t="s">
        <v>357</v>
      </c>
      <c r="R15341" t="s">
        <v>55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4</v>
      </c>
      <c r="C15342">
        <v>3425231</v>
      </c>
      <c r="D15342" t="s">
        <v>20</v>
      </c>
      <c r="E15342">
        <v>35</v>
      </c>
      <c r="F15342" t="str">
        <f>IF(Table1[[#This Row],[Age]]&gt;=50, "Senior",IF(Table1[[#This Row],[Age]]&gt;=30,"Adult","Teenager"))</f>
        <v>Adult</v>
      </c>
      <c r="G15342" s="1">
        <v>44747</v>
      </c>
      <c r="H15342" t="s">
        <v>36462</v>
      </c>
      <c r="I15342" t="s">
        <v>21</v>
      </c>
      <c r="J15342" t="s">
        <v>51</v>
      </c>
      <c r="K15342" t="s">
        <v>6709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2</v>
      </c>
      <c r="R15342" t="s">
        <v>46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5</v>
      </c>
      <c r="C15343">
        <v>5680672</v>
      </c>
      <c r="D15343" t="s">
        <v>50</v>
      </c>
      <c r="E15343">
        <v>48</v>
      </c>
      <c r="F15343" t="str">
        <f>IF(Table1[[#This Row],[Age]]&gt;=50, "Senior",IF(Table1[[#This Row],[Age]]&gt;=30,"Adult","Teenager"))</f>
        <v>Adult</v>
      </c>
      <c r="G15343" s="1">
        <v>44747</v>
      </c>
      <c r="H15343" t="s">
        <v>36462</v>
      </c>
      <c r="I15343" t="s">
        <v>21</v>
      </c>
      <c r="J15343" t="s">
        <v>22</v>
      </c>
      <c r="K15343" t="s">
        <v>808</v>
      </c>
      <c r="L15343" t="s">
        <v>33</v>
      </c>
      <c r="M15343" t="s">
        <v>50</v>
      </c>
      <c r="N15343">
        <v>1</v>
      </c>
      <c r="O15343" t="s">
        <v>26</v>
      </c>
      <c r="P15343">
        <v>635</v>
      </c>
      <c r="Q15343" t="s">
        <v>5951</v>
      </c>
      <c r="R15343" t="s">
        <v>72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6</v>
      </c>
      <c r="C15344">
        <v>6095187</v>
      </c>
      <c r="D15344" t="s">
        <v>50</v>
      </c>
      <c r="E15344">
        <v>41</v>
      </c>
      <c r="F15344" t="str">
        <f>IF(Table1[[#This Row],[Age]]&gt;=50, "Senior",IF(Table1[[#This Row],[Age]]&gt;=30,"Adult","Teenager"))</f>
        <v>Adult</v>
      </c>
      <c r="G15344" s="1">
        <v>44747</v>
      </c>
      <c r="H15344" t="s">
        <v>36462</v>
      </c>
      <c r="I15344" t="s">
        <v>21</v>
      </c>
      <c r="J15344" t="s">
        <v>43</v>
      </c>
      <c r="K15344" t="s">
        <v>1184</v>
      </c>
      <c r="L15344" t="s">
        <v>33</v>
      </c>
      <c r="M15344" t="s">
        <v>50</v>
      </c>
      <c r="N15344">
        <v>1</v>
      </c>
      <c r="O15344" t="s">
        <v>26</v>
      </c>
      <c r="P15344">
        <v>715</v>
      </c>
      <c r="Q15344" t="s">
        <v>855</v>
      </c>
      <c r="R15344" t="s">
        <v>132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7</v>
      </c>
      <c r="C15345">
        <v>7332880</v>
      </c>
      <c r="D15345" t="s">
        <v>20</v>
      </c>
      <c r="E15345">
        <v>28</v>
      </c>
      <c r="F15345" t="str">
        <f>IF(Table1[[#This Row],[Age]]&gt;=50, "Senior",IF(Table1[[#This Row],[Age]]&gt;=30,"Adult","Teenager"))</f>
        <v>Teenager</v>
      </c>
      <c r="G15345" s="1">
        <v>44747</v>
      </c>
      <c r="H15345" t="s">
        <v>36462</v>
      </c>
      <c r="I15345" t="s">
        <v>21</v>
      </c>
      <c r="J15345" t="s">
        <v>51</v>
      </c>
      <c r="K15345" t="s">
        <v>10676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5</v>
      </c>
      <c r="R15345" t="s">
        <v>144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8</v>
      </c>
      <c r="C15346">
        <v>3913704</v>
      </c>
      <c r="D15346" t="s">
        <v>20</v>
      </c>
      <c r="E15346">
        <v>35</v>
      </c>
      <c r="F15346" t="str">
        <f>IF(Table1[[#This Row],[Age]]&gt;=50, "Senior",IF(Table1[[#This Row],[Age]]&gt;=30,"Adult","Teenager"))</f>
        <v>Adult</v>
      </c>
      <c r="G15346" s="1">
        <v>44747</v>
      </c>
      <c r="H15346" t="s">
        <v>36462</v>
      </c>
      <c r="I15346" t="s">
        <v>21</v>
      </c>
      <c r="J15346" t="s">
        <v>56</v>
      </c>
      <c r="K15346" t="s">
        <v>10071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1</v>
      </c>
      <c r="R15346" t="s">
        <v>110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39</v>
      </c>
      <c r="C15347">
        <v>3800614</v>
      </c>
      <c r="D15347" t="s">
        <v>20</v>
      </c>
      <c r="E15347">
        <v>42</v>
      </c>
      <c r="F15347" t="str">
        <f>IF(Table1[[#This Row],[Age]]&gt;=50, "Senior",IF(Table1[[#This Row],[Age]]&gt;=30,"Adult","Teenager"))</f>
        <v>Adult</v>
      </c>
      <c r="G15347" s="1">
        <v>44747</v>
      </c>
      <c r="H15347" t="s">
        <v>36462</v>
      </c>
      <c r="I15347" t="s">
        <v>21</v>
      </c>
      <c r="J15347" t="s">
        <v>22</v>
      </c>
      <c r="K15347" t="s">
        <v>3155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8</v>
      </c>
      <c r="R15347" t="s">
        <v>59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0</v>
      </c>
      <c r="C15348">
        <v>5913454</v>
      </c>
      <c r="D15348" t="s">
        <v>20</v>
      </c>
      <c r="E15348">
        <v>71</v>
      </c>
      <c r="F15348" t="str">
        <f>IF(Table1[[#This Row],[Age]]&gt;=50, "Senior",IF(Table1[[#This Row],[Age]]&gt;=30,"Adult","Teenager"))</f>
        <v>Senior</v>
      </c>
      <c r="G15348" s="1">
        <v>44747</v>
      </c>
      <c r="H15348" t="s">
        <v>36462</v>
      </c>
      <c r="I15348" t="s">
        <v>21</v>
      </c>
      <c r="J15348" t="s">
        <v>61</v>
      </c>
      <c r="K15348" t="s">
        <v>7191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8</v>
      </c>
      <c r="R15348" t="s">
        <v>59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1</v>
      </c>
      <c r="C15349">
        <v>8041693</v>
      </c>
      <c r="D15349" t="s">
        <v>20</v>
      </c>
      <c r="E15349">
        <v>49</v>
      </c>
      <c r="F15349" t="str">
        <f>IF(Table1[[#This Row],[Age]]&gt;=50, "Senior",IF(Table1[[#This Row],[Age]]&gt;=30,"Adult","Teenager"))</f>
        <v>Adult</v>
      </c>
      <c r="G15349" s="1">
        <v>44747</v>
      </c>
      <c r="H15349" t="s">
        <v>36462</v>
      </c>
      <c r="I15349" t="s">
        <v>21</v>
      </c>
      <c r="J15349" t="s">
        <v>87</v>
      </c>
      <c r="K15349" t="s">
        <v>6548</v>
      </c>
      <c r="L15349" t="s">
        <v>33</v>
      </c>
      <c r="M15349" t="s">
        <v>50</v>
      </c>
      <c r="N15349">
        <v>1</v>
      </c>
      <c r="O15349" t="s">
        <v>26</v>
      </c>
      <c r="P15349">
        <v>771</v>
      </c>
      <c r="Q15349" t="s">
        <v>6537</v>
      </c>
      <c r="R15349" t="s">
        <v>59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2</v>
      </c>
      <c r="C15350">
        <v>597159</v>
      </c>
      <c r="D15350" t="s">
        <v>50</v>
      </c>
      <c r="E15350">
        <v>52</v>
      </c>
      <c r="F15350" t="str">
        <f>IF(Table1[[#This Row],[Age]]&gt;=50, "Senior",IF(Table1[[#This Row],[Age]]&gt;=30,"Adult","Teenager"))</f>
        <v>Senior</v>
      </c>
      <c r="G15350" s="1">
        <v>44747</v>
      </c>
      <c r="H15350" t="s">
        <v>36462</v>
      </c>
      <c r="I15350" t="s">
        <v>21</v>
      </c>
      <c r="J15350" t="s">
        <v>43</v>
      </c>
      <c r="K15350" t="s">
        <v>2381</v>
      </c>
      <c r="L15350" t="s">
        <v>53</v>
      </c>
      <c r="M15350" t="s">
        <v>97</v>
      </c>
      <c r="N15350">
        <v>1</v>
      </c>
      <c r="O15350" t="s">
        <v>26</v>
      </c>
      <c r="P15350">
        <v>735</v>
      </c>
      <c r="Q15350" t="s">
        <v>134</v>
      </c>
      <c r="R15350" t="s">
        <v>46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3</v>
      </c>
      <c r="C15351">
        <v>5593233</v>
      </c>
      <c r="D15351" t="s">
        <v>20</v>
      </c>
      <c r="E15351">
        <v>69</v>
      </c>
      <c r="F15351" t="str">
        <f>IF(Table1[[#This Row],[Age]]&gt;=50, "Senior",IF(Table1[[#This Row],[Age]]&gt;=30,"Adult","Teenager"))</f>
        <v>Senior</v>
      </c>
      <c r="G15351" s="1">
        <v>44747</v>
      </c>
      <c r="H15351" t="s">
        <v>36462</v>
      </c>
      <c r="I15351" t="s">
        <v>21</v>
      </c>
      <c r="J15351" t="s">
        <v>51</v>
      </c>
      <c r="K15351" t="s">
        <v>627</v>
      </c>
      <c r="L15351" t="s">
        <v>24</v>
      </c>
      <c r="M15351" t="s">
        <v>50</v>
      </c>
      <c r="N15351">
        <v>1</v>
      </c>
      <c r="O15351" t="s">
        <v>26</v>
      </c>
      <c r="P15351">
        <v>635</v>
      </c>
      <c r="Q15351" t="s">
        <v>294</v>
      </c>
      <c r="R15351" t="s">
        <v>237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4</v>
      </c>
      <c r="C15352">
        <v>8903670</v>
      </c>
      <c r="D15352" t="s">
        <v>20</v>
      </c>
      <c r="E15352">
        <v>32</v>
      </c>
      <c r="F15352" t="str">
        <f>IF(Table1[[#This Row],[Age]]&gt;=50, "Senior",IF(Table1[[#This Row],[Age]]&gt;=30,"Adult","Teenager"))</f>
        <v>Adult</v>
      </c>
      <c r="G15352" s="1">
        <v>44747</v>
      </c>
      <c r="H15352" t="s">
        <v>36462</v>
      </c>
      <c r="I15352" t="s">
        <v>21</v>
      </c>
      <c r="J15352" t="s">
        <v>51</v>
      </c>
      <c r="K15352" t="s">
        <v>19308</v>
      </c>
      <c r="L15352" t="s">
        <v>33</v>
      </c>
      <c r="M15352" t="s">
        <v>50</v>
      </c>
      <c r="N15352">
        <v>1</v>
      </c>
      <c r="O15352" t="s">
        <v>26</v>
      </c>
      <c r="P15352">
        <v>499</v>
      </c>
      <c r="Q15352" t="s">
        <v>109</v>
      </c>
      <c r="R15352" t="s">
        <v>110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5</v>
      </c>
      <c r="C15353">
        <v>4227337</v>
      </c>
      <c r="D15353" t="s">
        <v>20</v>
      </c>
      <c r="E15353">
        <v>41</v>
      </c>
      <c r="F15353" t="str">
        <f>IF(Table1[[#This Row],[Age]]&gt;=50, "Senior",IF(Table1[[#This Row],[Age]]&gt;=30,"Adult","Teenager"))</f>
        <v>Adult</v>
      </c>
      <c r="G15353" s="1">
        <v>44747</v>
      </c>
      <c r="H15353" t="s">
        <v>36462</v>
      </c>
      <c r="I15353" t="s">
        <v>285</v>
      </c>
      <c r="J15353" t="s">
        <v>43</v>
      </c>
      <c r="K15353" t="s">
        <v>775</v>
      </c>
      <c r="L15353" t="s">
        <v>24</v>
      </c>
      <c r="M15353" t="s">
        <v>50</v>
      </c>
      <c r="N15353">
        <v>1</v>
      </c>
      <c r="O15353" t="s">
        <v>26</v>
      </c>
      <c r="P15353">
        <v>399</v>
      </c>
      <c r="Q15353" t="s">
        <v>866</v>
      </c>
      <c r="R15353" t="s">
        <v>246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5</v>
      </c>
      <c r="C15354">
        <v>4227337</v>
      </c>
      <c r="D15354" t="s">
        <v>20</v>
      </c>
      <c r="E15354">
        <v>27</v>
      </c>
      <c r="F15354" t="str">
        <f>IF(Table1[[#This Row],[Age]]&gt;=50, "Senior",IF(Table1[[#This Row],[Age]]&gt;=30,"Adult","Teenager"))</f>
        <v>Teenager</v>
      </c>
      <c r="G15354" s="1">
        <v>44747</v>
      </c>
      <c r="H15354" t="s">
        <v>36462</v>
      </c>
      <c r="I15354" t="s">
        <v>21</v>
      </c>
      <c r="J15354" t="s">
        <v>43</v>
      </c>
      <c r="K15354" t="s">
        <v>4628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3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5</v>
      </c>
      <c r="C15355">
        <v>4227337</v>
      </c>
      <c r="D15355" t="s">
        <v>20</v>
      </c>
      <c r="E15355">
        <v>30</v>
      </c>
      <c r="F15355" t="str">
        <f>IF(Table1[[#This Row],[Age]]&gt;=50, "Senior",IF(Table1[[#This Row],[Age]]&gt;=30,"Adult","Teenager"))</f>
        <v>Adult</v>
      </c>
      <c r="G15355" s="1">
        <v>44747</v>
      </c>
      <c r="H15355" t="s">
        <v>36462</v>
      </c>
      <c r="I15355" t="s">
        <v>21</v>
      </c>
      <c r="J15355" t="s">
        <v>43</v>
      </c>
      <c r="K15355" t="s">
        <v>278</v>
      </c>
      <c r="L15355" t="s">
        <v>24</v>
      </c>
      <c r="M15355" t="s">
        <v>50</v>
      </c>
      <c r="N15355">
        <v>1</v>
      </c>
      <c r="O15355" t="s">
        <v>26</v>
      </c>
      <c r="P15355">
        <v>544</v>
      </c>
      <c r="Q15355" t="s">
        <v>6972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6</v>
      </c>
      <c r="C15356">
        <v>7821353</v>
      </c>
      <c r="D15356" t="s">
        <v>20</v>
      </c>
      <c r="E15356">
        <v>45</v>
      </c>
      <c r="F15356" t="str">
        <f>IF(Table1[[#This Row],[Age]]&gt;=50, "Senior",IF(Table1[[#This Row],[Age]]&gt;=30,"Adult","Teenager"))</f>
        <v>Adult</v>
      </c>
      <c r="G15356" s="1">
        <v>44747</v>
      </c>
      <c r="H15356" t="s">
        <v>36462</v>
      </c>
      <c r="I15356" t="s">
        <v>227</v>
      </c>
      <c r="J15356" t="s">
        <v>43</v>
      </c>
      <c r="K15356" t="s">
        <v>12064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8</v>
      </c>
      <c r="R15356" t="s">
        <v>79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7</v>
      </c>
      <c r="C15357">
        <v>3658949</v>
      </c>
      <c r="D15357" t="s">
        <v>20</v>
      </c>
      <c r="E15357">
        <v>24</v>
      </c>
      <c r="F15357" t="str">
        <f>IF(Table1[[#This Row],[Age]]&gt;=50, "Senior",IF(Table1[[#This Row],[Age]]&gt;=30,"Adult","Teenager"))</f>
        <v>Teenager</v>
      </c>
      <c r="G15357" s="1">
        <v>44747</v>
      </c>
      <c r="H15357" t="s">
        <v>36462</v>
      </c>
      <c r="I15357" t="s">
        <v>21</v>
      </c>
      <c r="J15357" t="s">
        <v>22</v>
      </c>
      <c r="K15357" t="s">
        <v>9036</v>
      </c>
      <c r="L15357" t="s">
        <v>74</v>
      </c>
      <c r="M15357" t="s">
        <v>65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8</v>
      </c>
      <c r="C15358">
        <v>4048936</v>
      </c>
      <c r="D15358" t="s">
        <v>20</v>
      </c>
      <c r="E15358">
        <v>42</v>
      </c>
      <c r="F15358" t="str">
        <f>IF(Table1[[#This Row],[Age]]&gt;=50, "Senior",IF(Table1[[#This Row],[Age]]&gt;=30,"Adult","Teenager"))</f>
        <v>Adult</v>
      </c>
      <c r="G15358" s="1">
        <v>44747</v>
      </c>
      <c r="H15358" t="s">
        <v>36462</v>
      </c>
      <c r="I15358" t="s">
        <v>21</v>
      </c>
      <c r="J15358" t="s">
        <v>51</v>
      </c>
      <c r="K15358" t="s">
        <v>20349</v>
      </c>
      <c r="L15358" t="s">
        <v>24</v>
      </c>
      <c r="M15358" t="s">
        <v>97</v>
      </c>
      <c r="N15358">
        <v>1</v>
      </c>
      <c r="O15358" t="s">
        <v>26</v>
      </c>
      <c r="P15358">
        <v>487</v>
      </c>
      <c r="Q15358" t="s">
        <v>14103</v>
      </c>
      <c r="R15358" t="s">
        <v>46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0</v>
      </c>
      <c r="C15359">
        <v>6956549</v>
      </c>
      <c r="D15359" t="s">
        <v>50</v>
      </c>
      <c r="E15359">
        <v>56</v>
      </c>
      <c r="F15359" t="str">
        <f>IF(Table1[[#This Row],[Age]]&gt;=50, "Senior",IF(Table1[[#This Row],[Age]]&gt;=30,"Adult","Teenager"))</f>
        <v>Senior</v>
      </c>
      <c r="G15359" s="1">
        <v>44747</v>
      </c>
      <c r="H15359" t="s">
        <v>36462</v>
      </c>
      <c r="I15359" t="s">
        <v>21</v>
      </c>
      <c r="J15359" t="s">
        <v>22</v>
      </c>
      <c r="K15359" t="s">
        <v>919</v>
      </c>
      <c r="L15359" t="s">
        <v>33</v>
      </c>
      <c r="M15359" t="s">
        <v>50</v>
      </c>
      <c r="N15359">
        <v>1</v>
      </c>
      <c r="O15359" t="s">
        <v>26</v>
      </c>
      <c r="P15359">
        <v>1065</v>
      </c>
      <c r="Q15359" t="s">
        <v>294</v>
      </c>
      <c r="R15359" t="s">
        <v>237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1</v>
      </c>
      <c r="C15360">
        <v>3362245</v>
      </c>
      <c r="D15360" t="s">
        <v>20</v>
      </c>
      <c r="E15360">
        <v>31</v>
      </c>
      <c r="F15360" t="str">
        <f>IF(Table1[[#This Row],[Age]]&gt;=50, "Senior",IF(Table1[[#This Row],[Age]]&gt;=30,"Adult","Teenager"))</f>
        <v>Adult</v>
      </c>
      <c r="G15360" s="1">
        <v>44747</v>
      </c>
      <c r="H15360" t="s">
        <v>36462</v>
      </c>
      <c r="I15360" t="s">
        <v>21</v>
      </c>
      <c r="J15360" t="s">
        <v>87</v>
      </c>
      <c r="K15360" t="s">
        <v>16623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3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2</v>
      </c>
      <c r="C15361">
        <v>6185331</v>
      </c>
      <c r="D15361" t="s">
        <v>50</v>
      </c>
      <c r="E15361">
        <v>42</v>
      </c>
      <c r="F15361" t="str">
        <f>IF(Table1[[#This Row],[Age]]&gt;=50, "Senior",IF(Table1[[#This Row],[Age]]&gt;=30,"Adult","Teenager"))</f>
        <v>Adult</v>
      </c>
      <c r="G15361" s="1">
        <v>44747</v>
      </c>
      <c r="H15361" t="s">
        <v>36462</v>
      </c>
      <c r="I15361" t="s">
        <v>21</v>
      </c>
      <c r="J15361" t="s">
        <v>87</v>
      </c>
      <c r="K15361" t="s">
        <v>1080</v>
      </c>
      <c r="L15361" t="s">
        <v>53</v>
      </c>
      <c r="M15361" t="s">
        <v>25</v>
      </c>
      <c r="N15361">
        <v>1</v>
      </c>
      <c r="O15361" t="s">
        <v>26</v>
      </c>
      <c r="P15361">
        <v>948</v>
      </c>
      <c r="Q15361" t="s">
        <v>727</v>
      </c>
      <c r="R15361" t="s">
        <v>110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3</v>
      </c>
      <c r="C15362">
        <v>1636677</v>
      </c>
      <c r="D15362" t="s">
        <v>20</v>
      </c>
      <c r="E15362">
        <v>34</v>
      </c>
      <c r="F15362" t="str">
        <f>IF(Table1[[#This Row],[Age]]&gt;=50, "Senior",IF(Table1[[#This Row],[Age]]&gt;=30,"Adult","Teenager"))</f>
        <v>Adult</v>
      </c>
      <c r="G15362" s="1">
        <v>44747</v>
      </c>
      <c r="H15362" t="s">
        <v>36462</v>
      </c>
      <c r="I15362" t="s">
        <v>21</v>
      </c>
      <c r="J15362" t="s">
        <v>43</v>
      </c>
      <c r="K15362" t="s">
        <v>511</v>
      </c>
      <c r="L15362" t="s">
        <v>24</v>
      </c>
      <c r="M15362" t="s">
        <v>108</v>
      </c>
      <c r="N15362">
        <v>1</v>
      </c>
      <c r="O15362" t="s">
        <v>26</v>
      </c>
      <c r="P15362">
        <v>459</v>
      </c>
      <c r="Q15362" t="s">
        <v>229</v>
      </c>
      <c r="R15362" t="s">
        <v>55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4</v>
      </c>
      <c r="C15363">
        <v>2980667</v>
      </c>
      <c r="D15363" t="s">
        <v>20</v>
      </c>
      <c r="E15363">
        <v>51</v>
      </c>
      <c r="F15363" t="str">
        <f>IF(Table1[[#This Row],[Age]]&gt;=50, "Senior",IF(Table1[[#This Row],[Age]]&gt;=30,"Adult","Teenager"))</f>
        <v>Senior</v>
      </c>
      <c r="G15363" s="1">
        <v>44747</v>
      </c>
      <c r="H15363" t="s">
        <v>36462</v>
      </c>
      <c r="I15363" t="s">
        <v>21</v>
      </c>
      <c r="J15363" t="s">
        <v>43</v>
      </c>
      <c r="K15363" t="s">
        <v>1828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8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5</v>
      </c>
      <c r="C15364">
        <v>1811443</v>
      </c>
      <c r="D15364" t="s">
        <v>50</v>
      </c>
      <c r="E15364">
        <v>39</v>
      </c>
      <c r="F15364" t="str">
        <f>IF(Table1[[#This Row],[Age]]&gt;=50, "Senior",IF(Table1[[#This Row],[Age]]&gt;=30,"Adult","Teenager"))</f>
        <v>Adult</v>
      </c>
      <c r="G15364" s="1">
        <v>44747</v>
      </c>
      <c r="H15364" t="s">
        <v>36462</v>
      </c>
      <c r="I15364" t="s">
        <v>21</v>
      </c>
      <c r="J15364" t="s">
        <v>43</v>
      </c>
      <c r="K15364" t="s">
        <v>3767</v>
      </c>
      <c r="L15364" t="s">
        <v>53</v>
      </c>
      <c r="M15364" t="s">
        <v>65</v>
      </c>
      <c r="N15364">
        <v>1</v>
      </c>
      <c r="O15364" t="s">
        <v>26</v>
      </c>
      <c r="P15364">
        <v>725</v>
      </c>
      <c r="Q15364" t="s">
        <v>58</v>
      </c>
      <c r="R15364" t="s">
        <v>59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6</v>
      </c>
      <c r="C15365">
        <v>8816909</v>
      </c>
      <c r="D15365" t="s">
        <v>20</v>
      </c>
      <c r="E15365">
        <v>22</v>
      </c>
      <c r="F15365" t="str">
        <f>IF(Table1[[#This Row],[Age]]&gt;=50, "Senior",IF(Table1[[#This Row],[Age]]&gt;=30,"Adult","Teenager"))</f>
        <v>Teenager</v>
      </c>
      <c r="G15365" s="1">
        <v>44747</v>
      </c>
      <c r="H15365" t="s">
        <v>36462</v>
      </c>
      <c r="I15365" t="s">
        <v>21</v>
      </c>
      <c r="J15365" t="s">
        <v>43</v>
      </c>
      <c r="K15365" t="s">
        <v>6446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7</v>
      </c>
      <c r="R15365" t="s">
        <v>55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6</v>
      </c>
      <c r="C15366">
        <v>8816909</v>
      </c>
      <c r="D15366" t="s">
        <v>20</v>
      </c>
      <c r="E15366">
        <v>45</v>
      </c>
      <c r="F15366" t="str">
        <f>IF(Table1[[#This Row],[Age]]&gt;=50, "Senior",IF(Table1[[#This Row],[Age]]&gt;=30,"Adult","Teenager"))</f>
        <v>Adult</v>
      </c>
      <c r="G15366" s="1">
        <v>44747</v>
      </c>
      <c r="H15366" t="s">
        <v>36462</v>
      </c>
      <c r="I15366" t="s">
        <v>21</v>
      </c>
      <c r="J15366" t="s">
        <v>51</v>
      </c>
      <c r="K15366" t="s">
        <v>2729</v>
      </c>
      <c r="L15366" t="s">
        <v>24</v>
      </c>
      <c r="M15366" t="s">
        <v>108</v>
      </c>
      <c r="N15366">
        <v>1</v>
      </c>
      <c r="O15366" t="s">
        <v>26</v>
      </c>
      <c r="P15366">
        <v>355</v>
      </c>
      <c r="Q15366" t="s">
        <v>84</v>
      </c>
      <c r="R15366" t="s">
        <v>85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7</v>
      </c>
      <c r="C15367">
        <v>2701818</v>
      </c>
      <c r="D15367" t="s">
        <v>20</v>
      </c>
      <c r="E15367">
        <v>41</v>
      </c>
      <c r="F15367" t="str">
        <f>IF(Table1[[#This Row],[Age]]&gt;=50, "Senior",IF(Table1[[#This Row],[Age]]&gt;=30,"Adult","Teenager"))</f>
        <v>Adult</v>
      </c>
      <c r="G15367" s="1">
        <v>44747</v>
      </c>
      <c r="H15367" t="s">
        <v>36462</v>
      </c>
      <c r="I15367" t="s">
        <v>21</v>
      </c>
      <c r="J15367" t="s">
        <v>51</v>
      </c>
      <c r="K15367" t="s">
        <v>1236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6</v>
      </c>
      <c r="R15367" t="s">
        <v>46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8</v>
      </c>
      <c r="C15368">
        <v>4358228</v>
      </c>
      <c r="D15368" t="s">
        <v>50</v>
      </c>
      <c r="E15368">
        <v>30</v>
      </c>
      <c r="F15368" t="str">
        <f>IF(Table1[[#This Row],[Age]]&gt;=50, "Senior",IF(Table1[[#This Row],[Age]]&gt;=30,"Adult","Teenager"))</f>
        <v>Adult</v>
      </c>
      <c r="G15368" s="1">
        <v>44747</v>
      </c>
      <c r="H15368" t="s">
        <v>36462</v>
      </c>
      <c r="I15368" t="s">
        <v>21</v>
      </c>
      <c r="J15368" t="s">
        <v>43</v>
      </c>
      <c r="K15368" t="s">
        <v>4701</v>
      </c>
      <c r="L15368" t="s">
        <v>53</v>
      </c>
      <c r="M15368" t="s">
        <v>25</v>
      </c>
      <c r="N15368">
        <v>1</v>
      </c>
      <c r="O15368" t="s">
        <v>26</v>
      </c>
      <c r="P15368">
        <v>588</v>
      </c>
      <c r="Q15368" t="s">
        <v>20359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0</v>
      </c>
      <c r="C15369">
        <v>9670616</v>
      </c>
      <c r="D15369" t="s">
        <v>50</v>
      </c>
      <c r="E15369">
        <v>46</v>
      </c>
      <c r="F15369" t="str">
        <f>IF(Table1[[#This Row],[Age]]&gt;=50, "Senior",IF(Table1[[#This Row],[Age]]&gt;=30,"Adult","Teenager"))</f>
        <v>Adult</v>
      </c>
      <c r="G15369" s="1">
        <v>44747</v>
      </c>
      <c r="H15369" t="s">
        <v>36462</v>
      </c>
      <c r="I15369" t="s">
        <v>21</v>
      </c>
      <c r="J15369" t="s">
        <v>51</v>
      </c>
      <c r="K15369" t="s">
        <v>3465</v>
      </c>
      <c r="L15369" t="s">
        <v>508</v>
      </c>
      <c r="M15369" t="s">
        <v>50</v>
      </c>
      <c r="N15369">
        <v>1</v>
      </c>
      <c r="O15369" t="s">
        <v>26</v>
      </c>
      <c r="P15369">
        <v>855</v>
      </c>
      <c r="Q15369" t="s">
        <v>20361</v>
      </c>
      <c r="R15369" t="s">
        <v>94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2</v>
      </c>
      <c r="C15370">
        <v>2573639</v>
      </c>
      <c r="D15370" t="s">
        <v>20</v>
      </c>
      <c r="E15370">
        <v>40</v>
      </c>
      <c r="F15370" t="str">
        <f>IF(Table1[[#This Row],[Age]]&gt;=50, "Senior",IF(Table1[[#This Row],[Age]]&gt;=30,"Adult","Teenager"))</f>
        <v>Adult</v>
      </c>
      <c r="G15370" s="1">
        <v>44747</v>
      </c>
      <c r="H15370" t="s">
        <v>36462</v>
      </c>
      <c r="I15370" t="s">
        <v>21</v>
      </c>
      <c r="J15370" t="s">
        <v>43</v>
      </c>
      <c r="K15370" t="s">
        <v>1836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8</v>
      </c>
      <c r="R15370" t="s">
        <v>125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3</v>
      </c>
      <c r="C15371">
        <v>141509</v>
      </c>
      <c r="D15371" t="s">
        <v>50</v>
      </c>
      <c r="E15371">
        <v>38</v>
      </c>
      <c r="F15371" t="str">
        <f>IF(Table1[[#This Row],[Age]]&gt;=50, "Senior",IF(Table1[[#This Row],[Age]]&gt;=30,"Adult","Teenager"))</f>
        <v>Adult</v>
      </c>
      <c r="G15371" s="1">
        <v>44747</v>
      </c>
      <c r="H15371" t="s">
        <v>36462</v>
      </c>
      <c r="I15371" t="s">
        <v>21</v>
      </c>
      <c r="J15371" t="s">
        <v>87</v>
      </c>
      <c r="K15371" t="s">
        <v>15139</v>
      </c>
      <c r="L15371" t="s">
        <v>53</v>
      </c>
      <c r="M15371" t="s">
        <v>65</v>
      </c>
      <c r="N15371">
        <v>1</v>
      </c>
      <c r="O15371" t="s">
        <v>26</v>
      </c>
      <c r="P15371">
        <v>832</v>
      </c>
      <c r="Q15371" t="s">
        <v>633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4</v>
      </c>
      <c r="C15372">
        <v>6500892</v>
      </c>
      <c r="D15372" t="s">
        <v>20</v>
      </c>
      <c r="E15372">
        <v>21</v>
      </c>
      <c r="F15372" t="str">
        <f>IF(Table1[[#This Row],[Age]]&gt;=50, "Senior",IF(Table1[[#This Row],[Age]]&gt;=30,"Adult","Teenager"))</f>
        <v>Teenager</v>
      </c>
      <c r="G15372" s="1">
        <v>44747</v>
      </c>
      <c r="H15372" t="s">
        <v>36462</v>
      </c>
      <c r="I15372" t="s">
        <v>21</v>
      </c>
      <c r="J15372" t="s">
        <v>22</v>
      </c>
      <c r="K15372" t="s">
        <v>20365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79</v>
      </c>
      <c r="R15372" t="s">
        <v>580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6</v>
      </c>
      <c r="C15373">
        <v>5755341</v>
      </c>
      <c r="D15373" t="s">
        <v>20</v>
      </c>
      <c r="E15373">
        <v>74</v>
      </c>
      <c r="F15373" t="str">
        <f>IF(Table1[[#This Row],[Age]]&gt;=50, "Senior",IF(Table1[[#This Row],[Age]]&gt;=30,"Adult","Teenager"))</f>
        <v>Senior</v>
      </c>
      <c r="G15373" s="1">
        <v>44747</v>
      </c>
      <c r="H15373" t="s">
        <v>36462</v>
      </c>
      <c r="I15373" t="s">
        <v>21</v>
      </c>
      <c r="J15373" t="s">
        <v>87</v>
      </c>
      <c r="K15373" t="s">
        <v>15689</v>
      </c>
      <c r="L15373" t="s">
        <v>33</v>
      </c>
      <c r="M15373" t="s">
        <v>50</v>
      </c>
      <c r="N15373">
        <v>1</v>
      </c>
      <c r="O15373" t="s">
        <v>26</v>
      </c>
      <c r="P15373">
        <v>1338</v>
      </c>
      <c r="Q15373" t="s">
        <v>168</v>
      </c>
      <c r="R15373" t="s">
        <v>55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7</v>
      </c>
      <c r="C15374">
        <v>7000629</v>
      </c>
      <c r="D15374" t="s">
        <v>50</v>
      </c>
      <c r="E15374">
        <v>49</v>
      </c>
      <c r="F15374" t="str">
        <f>IF(Table1[[#This Row],[Age]]&gt;=50, "Senior",IF(Table1[[#This Row],[Age]]&gt;=30,"Adult","Teenager"))</f>
        <v>Adult</v>
      </c>
      <c r="G15374" s="1">
        <v>44747</v>
      </c>
      <c r="H15374" t="s">
        <v>36462</v>
      </c>
      <c r="I15374" t="s">
        <v>21</v>
      </c>
      <c r="J15374" t="s">
        <v>51</v>
      </c>
      <c r="K15374" t="s">
        <v>20368</v>
      </c>
      <c r="L15374" t="s">
        <v>33</v>
      </c>
      <c r="M15374" t="s">
        <v>97</v>
      </c>
      <c r="N15374">
        <v>1</v>
      </c>
      <c r="O15374" t="s">
        <v>26</v>
      </c>
      <c r="P15374">
        <v>1033</v>
      </c>
      <c r="Q15374" t="s">
        <v>834</v>
      </c>
      <c r="R15374" t="s">
        <v>99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69</v>
      </c>
      <c r="C15375">
        <v>8970347</v>
      </c>
      <c r="D15375" t="s">
        <v>50</v>
      </c>
      <c r="E15375">
        <v>42</v>
      </c>
      <c r="F15375" t="str">
        <f>IF(Table1[[#This Row],[Age]]&gt;=50, "Senior",IF(Table1[[#This Row],[Age]]&gt;=30,"Adult","Teenager"))</f>
        <v>Adult</v>
      </c>
      <c r="G15375" s="1">
        <v>44747</v>
      </c>
      <c r="H15375" t="s">
        <v>36462</v>
      </c>
      <c r="I15375" t="s">
        <v>21</v>
      </c>
      <c r="J15375" t="s">
        <v>87</v>
      </c>
      <c r="K15375" t="s">
        <v>703</v>
      </c>
      <c r="L15375" t="s">
        <v>53</v>
      </c>
      <c r="M15375" t="s">
        <v>50</v>
      </c>
      <c r="N15375">
        <v>1</v>
      </c>
      <c r="O15375" t="s">
        <v>26</v>
      </c>
      <c r="P15375">
        <v>1033</v>
      </c>
      <c r="Q15375" t="s">
        <v>84</v>
      </c>
      <c r="R15375" t="s">
        <v>85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0</v>
      </c>
      <c r="C15376">
        <v>7618537</v>
      </c>
      <c r="D15376" t="s">
        <v>50</v>
      </c>
      <c r="E15376">
        <v>47</v>
      </c>
      <c r="F15376" t="str">
        <f>IF(Table1[[#This Row],[Age]]&gt;=50, "Senior",IF(Table1[[#This Row],[Age]]&gt;=30,"Adult","Teenager"))</f>
        <v>Adult</v>
      </c>
      <c r="G15376" s="1">
        <v>44747</v>
      </c>
      <c r="H15376" t="s">
        <v>36462</v>
      </c>
      <c r="I15376" t="s">
        <v>21</v>
      </c>
      <c r="J15376" t="s">
        <v>43</v>
      </c>
      <c r="K15376" t="s">
        <v>1370</v>
      </c>
      <c r="L15376" t="s">
        <v>53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1</v>
      </c>
      <c r="C15377">
        <v>72515</v>
      </c>
      <c r="D15377" t="s">
        <v>20</v>
      </c>
      <c r="E15377">
        <v>45</v>
      </c>
      <c r="F15377" t="str">
        <f>IF(Table1[[#This Row],[Age]]&gt;=50, "Senior",IF(Table1[[#This Row],[Age]]&gt;=30,"Adult","Teenager"))</f>
        <v>Adult</v>
      </c>
      <c r="G15377" s="1">
        <v>44747</v>
      </c>
      <c r="H15377" t="s">
        <v>36462</v>
      </c>
      <c r="I15377" t="s">
        <v>21</v>
      </c>
      <c r="J15377" t="s">
        <v>22</v>
      </c>
      <c r="K15377" t="s">
        <v>3862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5</v>
      </c>
      <c r="R15377" t="s">
        <v>246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2</v>
      </c>
      <c r="C15378">
        <v>4861817</v>
      </c>
      <c r="D15378" t="s">
        <v>20</v>
      </c>
      <c r="E15378">
        <v>75</v>
      </c>
      <c r="F15378" t="str">
        <f>IF(Table1[[#This Row],[Age]]&gt;=50, "Senior",IF(Table1[[#This Row],[Age]]&gt;=30,"Adult","Teenager"))</f>
        <v>Senior</v>
      </c>
      <c r="G15378" s="1">
        <v>44747</v>
      </c>
      <c r="H15378" t="s">
        <v>36462</v>
      </c>
      <c r="I15378" t="s">
        <v>21</v>
      </c>
      <c r="J15378" t="s">
        <v>61</v>
      </c>
      <c r="K15378" t="s">
        <v>1756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8</v>
      </c>
      <c r="R15378" t="s">
        <v>110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3</v>
      </c>
      <c r="C15379">
        <v>139022</v>
      </c>
      <c r="D15379" t="s">
        <v>20</v>
      </c>
      <c r="E15379">
        <v>26</v>
      </c>
      <c r="F15379" t="str">
        <f>IF(Table1[[#This Row],[Age]]&gt;=50, "Senior",IF(Table1[[#This Row],[Age]]&gt;=30,"Adult","Teenager"))</f>
        <v>Teenager</v>
      </c>
      <c r="G15379" s="1">
        <v>44747</v>
      </c>
      <c r="H15379" t="s">
        <v>36462</v>
      </c>
      <c r="I15379" t="s">
        <v>21</v>
      </c>
      <c r="J15379" t="s">
        <v>61</v>
      </c>
      <c r="K15379" t="s">
        <v>5021</v>
      </c>
      <c r="L15379" t="s">
        <v>24</v>
      </c>
      <c r="M15379" t="s">
        <v>50</v>
      </c>
      <c r="N15379">
        <v>1</v>
      </c>
      <c r="O15379" t="s">
        <v>26</v>
      </c>
      <c r="P15379">
        <v>458</v>
      </c>
      <c r="Q15379" t="s">
        <v>432</v>
      </c>
      <c r="R15379" t="s">
        <v>55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4</v>
      </c>
      <c r="C15380">
        <v>6226092</v>
      </c>
      <c r="D15380" t="s">
        <v>50</v>
      </c>
      <c r="E15380">
        <v>39</v>
      </c>
      <c r="F15380" t="str">
        <f>IF(Table1[[#This Row],[Age]]&gt;=50, "Senior",IF(Table1[[#This Row],[Age]]&gt;=30,"Adult","Teenager"))</f>
        <v>Adult</v>
      </c>
      <c r="G15380" s="1">
        <v>44747</v>
      </c>
      <c r="H15380" t="s">
        <v>36462</v>
      </c>
      <c r="I15380" t="s">
        <v>21</v>
      </c>
      <c r="J15380" t="s">
        <v>22</v>
      </c>
      <c r="K15380" t="s">
        <v>17813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29</v>
      </c>
      <c r="R15380" t="s">
        <v>715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4</v>
      </c>
      <c r="C15381">
        <v>6226092</v>
      </c>
      <c r="D15381" t="s">
        <v>50</v>
      </c>
      <c r="E15381">
        <v>30</v>
      </c>
      <c r="F15381" t="str">
        <f>IF(Table1[[#This Row],[Age]]&gt;=50, "Senior",IF(Table1[[#This Row],[Age]]&gt;=30,"Adult","Teenager"))</f>
        <v>Adult</v>
      </c>
      <c r="G15381" s="1">
        <v>44747</v>
      </c>
      <c r="H15381" t="s">
        <v>36462</v>
      </c>
      <c r="I15381" t="s">
        <v>21</v>
      </c>
      <c r="J15381" t="s">
        <v>43</v>
      </c>
      <c r="K15381" t="s">
        <v>1456</v>
      </c>
      <c r="L15381" t="s">
        <v>33</v>
      </c>
      <c r="M15381" t="s">
        <v>65</v>
      </c>
      <c r="N15381">
        <v>1</v>
      </c>
      <c r="O15381" t="s">
        <v>26</v>
      </c>
      <c r="P15381">
        <v>850</v>
      </c>
      <c r="Q15381" t="s">
        <v>299</v>
      </c>
      <c r="R15381" t="s">
        <v>69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5</v>
      </c>
      <c r="C15382">
        <v>5855784</v>
      </c>
      <c r="D15382" t="s">
        <v>50</v>
      </c>
      <c r="E15382">
        <v>19</v>
      </c>
      <c r="F15382" t="str">
        <f>IF(Table1[[#This Row],[Age]]&gt;=50, "Senior",IF(Table1[[#This Row],[Age]]&gt;=30,"Adult","Teenager"))</f>
        <v>Teenager</v>
      </c>
      <c r="G15382" s="1">
        <v>44747</v>
      </c>
      <c r="H15382" t="s">
        <v>36462</v>
      </c>
      <c r="I15382" t="s">
        <v>21</v>
      </c>
      <c r="J15382" t="s">
        <v>43</v>
      </c>
      <c r="K15382" t="s">
        <v>1165</v>
      </c>
      <c r="L15382" t="s">
        <v>508</v>
      </c>
      <c r="M15382" t="s">
        <v>39</v>
      </c>
      <c r="N15382">
        <v>1</v>
      </c>
      <c r="O15382" t="s">
        <v>26</v>
      </c>
      <c r="P15382">
        <v>845</v>
      </c>
      <c r="Q15382" t="s">
        <v>386</v>
      </c>
      <c r="R15382" t="s">
        <v>46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6</v>
      </c>
      <c r="C15383">
        <v>7744906</v>
      </c>
      <c r="D15383" t="s">
        <v>20</v>
      </c>
      <c r="E15383">
        <v>64</v>
      </c>
      <c r="F15383" t="str">
        <f>IF(Table1[[#This Row],[Age]]&gt;=50, "Senior",IF(Table1[[#This Row],[Age]]&gt;=30,"Adult","Teenager"))</f>
        <v>Senior</v>
      </c>
      <c r="G15383" s="1">
        <v>44747</v>
      </c>
      <c r="H15383" t="s">
        <v>36462</v>
      </c>
      <c r="I15383" t="s">
        <v>21</v>
      </c>
      <c r="J15383" t="s">
        <v>87</v>
      </c>
      <c r="K15383" t="s">
        <v>3158</v>
      </c>
      <c r="L15383" t="s">
        <v>33</v>
      </c>
      <c r="M15383" t="s">
        <v>108</v>
      </c>
      <c r="N15383">
        <v>1</v>
      </c>
      <c r="O15383" t="s">
        <v>26</v>
      </c>
      <c r="P15383">
        <v>1238</v>
      </c>
      <c r="Q15383" t="s">
        <v>58</v>
      </c>
      <c r="R15383" t="s">
        <v>59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7</v>
      </c>
      <c r="C15384">
        <v>3814686</v>
      </c>
      <c r="D15384" t="s">
        <v>50</v>
      </c>
      <c r="E15384">
        <v>41</v>
      </c>
      <c r="F15384" t="str">
        <f>IF(Table1[[#This Row],[Age]]&gt;=50, "Senior",IF(Table1[[#This Row],[Age]]&gt;=30,"Adult","Teenager"))</f>
        <v>Adult</v>
      </c>
      <c r="G15384" s="1">
        <v>44747</v>
      </c>
      <c r="H15384" t="s">
        <v>36462</v>
      </c>
      <c r="I15384" t="s">
        <v>21</v>
      </c>
      <c r="J15384" t="s">
        <v>22</v>
      </c>
      <c r="K15384" t="s">
        <v>14242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89</v>
      </c>
      <c r="R15384" t="s">
        <v>90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8</v>
      </c>
      <c r="C15385">
        <v>8082465</v>
      </c>
      <c r="D15385" t="s">
        <v>20</v>
      </c>
      <c r="E15385">
        <v>71</v>
      </c>
      <c r="F15385" t="str">
        <f>IF(Table1[[#This Row],[Age]]&gt;=50, "Senior",IF(Table1[[#This Row],[Age]]&gt;=30,"Adult","Teenager"))</f>
        <v>Senior</v>
      </c>
      <c r="G15385" s="1">
        <v>44747</v>
      </c>
      <c r="H15385" t="s">
        <v>36462</v>
      </c>
      <c r="I15385" t="s">
        <v>21</v>
      </c>
      <c r="J15385" t="s">
        <v>31</v>
      </c>
      <c r="K15385" t="s">
        <v>20379</v>
      </c>
      <c r="L15385" t="s">
        <v>74</v>
      </c>
      <c r="M15385" t="s">
        <v>25</v>
      </c>
      <c r="N15385">
        <v>1</v>
      </c>
      <c r="O15385" t="s">
        <v>26</v>
      </c>
      <c r="P15385">
        <v>449</v>
      </c>
      <c r="Q15385" t="s">
        <v>783</v>
      </c>
      <c r="R15385" t="s">
        <v>55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0</v>
      </c>
      <c r="C15386">
        <v>4477154</v>
      </c>
      <c r="D15386" t="s">
        <v>20</v>
      </c>
      <c r="E15386">
        <v>42</v>
      </c>
      <c r="F15386" t="str">
        <f>IF(Table1[[#This Row],[Age]]&gt;=50, "Senior",IF(Table1[[#This Row],[Age]]&gt;=30,"Adult","Teenager"))</f>
        <v>Adult</v>
      </c>
      <c r="G15386" s="1">
        <v>44747</v>
      </c>
      <c r="H15386" t="s">
        <v>36462</v>
      </c>
      <c r="I15386" t="s">
        <v>285</v>
      </c>
      <c r="J15386" t="s">
        <v>43</v>
      </c>
      <c r="K15386" t="s">
        <v>1705</v>
      </c>
      <c r="L15386" t="s">
        <v>33</v>
      </c>
      <c r="M15386" t="s">
        <v>108</v>
      </c>
      <c r="N15386">
        <v>1</v>
      </c>
      <c r="O15386" t="s">
        <v>26</v>
      </c>
      <c r="P15386">
        <v>1149</v>
      </c>
      <c r="Q15386" t="s">
        <v>276</v>
      </c>
      <c r="R15386" t="s">
        <v>110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1</v>
      </c>
      <c r="C15387">
        <v>9863457</v>
      </c>
      <c r="D15387" t="s">
        <v>20</v>
      </c>
      <c r="E15387">
        <v>19</v>
      </c>
      <c r="F15387" t="str">
        <f>IF(Table1[[#This Row],[Age]]&gt;=50, "Senior",IF(Table1[[#This Row],[Age]]&gt;=30,"Adult","Teenager"))</f>
        <v>Teenager</v>
      </c>
      <c r="G15387" s="1">
        <v>44747</v>
      </c>
      <c r="H15387" t="s">
        <v>36462</v>
      </c>
      <c r="I15387" t="s">
        <v>21</v>
      </c>
      <c r="J15387" t="s">
        <v>87</v>
      </c>
      <c r="K15387" t="s">
        <v>20382</v>
      </c>
      <c r="L15387" t="s">
        <v>24</v>
      </c>
      <c r="M15387" t="s">
        <v>65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3</v>
      </c>
      <c r="C15388">
        <v>5212600</v>
      </c>
      <c r="D15388" t="s">
        <v>20</v>
      </c>
      <c r="E15388">
        <v>20</v>
      </c>
      <c r="F15388" t="str">
        <f>IF(Table1[[#This Row],[Age]]&gt;=50, "Senior",IF(Table1[[#This Row],[Age]]&gt;=30,"Adult","Teenager"))</f>
        <v>Teenager</v>
      </c>
      <c r="G15388" s="1">
        <v>44747</v>
      </c>
      <c r="H15388" t="s">
        <v>36462</v>
      </c>
      <c r="I15388" t="s">
        <v>21</v>
      </c>
      <c r="J15388" t="s">
        <v>22</v>
      </c>
      <c r="K15388" t="s">
        <v>1155</v>
      </c>
      <c r="L15388" t="s">
        <v>33</v>
      </c>
      <c r="M15388" t="s">
        <v>65</v>
      </c>
      <c r="N15388">
        <v>1</v>
      </c>
      <c r="O15388" t="s">
        <v>26</v>
      </c>
      <c r="P15388">
        <v>636</v>
      </c>
      <c r="Q15388" t="s">
        <v>168</v>
      </c>
      <c r="R15388" t="s">
        <v>55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4</v>
      </c>
      <c r="C15389">
        <v>1270505</v>
      </c>
      <c r="D15389" t="s">
        <v>50</v>
      </c>
      <c r="E15389">
        <v>22</v>
      </c>
      <c r="F15389" t="str">
        <f>IF(Table1[[#This Row],[Age]]&gt;=50, "Senior",IF(Table1[[#This Row],[Age]]&gt;=30,"Adult","Teenager"))</f>
        <v>Teenager</v>
      </c>
      <c r="G15389" s="1">
        <v>44747</v>
      </c>
      <c r="H15389" t="s">
        <v>36462</v>
      </c>
      <c r="I15389" t="s">
        <v>21</v>
      </c>
      <c r="J15389" t="s">
        <v>22</v>
      </c>
      <c r="K15389" t="s">
        <v>1121</v>
      </c>
      <c r="L15389" t="s">
        <v>53</v>
      </c>
      <c r="M15389" t="s">
        <v>39</v>
      </c>
      <c r="N15389">
        <v>1</v>
      </c>
      <c r="O15389" t="s">
        <v>26</v>
      </c>
      <c r="P15389">
        <v>1168</v>
      </c>
      <c r="Q15389" t="s">
        <v>20385</v>
      </c>
      <c r="R15389" t="s">
        <v>46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6</v>
      </c>
      <c r="C15390">
        <v>7887251</v>
      </c>
      <c r="D15390" t="s">
        <v>50</v>
      </c>
      <c r="E15390">
        <v>45</v>
      </c>
      <c r="F15390" t="str">
        <f>IF(Table1[[#This Row],[Age]]&gt;=50, "Senior",IF(Table1[[#This Row],[Age]]&gt;=30,"Adult","Teenager"))</f>
        <v>Adult</v>
      </c>
      <c r="G15390" s="1">
        <v>44747</v>
      </c>
      <c r="H15390" t="s">
        <v>36462</v>
      </c>
      <c r="I15390" t="s">
        <v>21</v>
      </c>
      <c r="J15390" t="s">
        <v>31</v>
      </c>
      <c r="K15390" t="s">
        <v>2353</v>
      </c>
      <c r="L15390" t="s">
        <v>33</v>
      </c>
      <c r="M15390" t="s">
        <v>108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7</v>
      </c>
      <c r="C15391">
        <v>7524740</v>
      </c>
      <c r="D15391" t="s">
        <v>50</v>
      </c>
      <c r="E15391">
        <v>38</v>
      </c>
      <c r="F15391" t="str">
        <f>IF(Table1[[#This Row],[Age]]&gt;=50, "Senior",IF(Table1[[#This Row],[Age]]&gt;=30,"Adult","Teenager"))</f>
        <v>Adult</v>
      </c>
      <c r="G15391" s="1">
        <v>44747</v>
      </c>
      <c r="H15391" t="s">
        <v>36462</v>
      </c>
      <c r="I15391" t="s">
        <v>21</v>
      </c>
      <c r="J15391" t="s">
        <v>43</v>
      </c>
      <c r="K15391" t="s">
        <v>20388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0</v>
      </c>
      <c r="R15391" t="s">
        <v>55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89</v>
      </c>
      <c r="C15392">
        <v>5941480</v>
      </c>
      <c r="D15392" t="s">
        <v>50</v>
      </c>
      <c r="E15392">
        <v>45</v>
      </c>
      <c r="F15392" t="str">
        <f>IF(Table1[[#This Row],[Age]]&gt;=50, "Senior",IF(Table1[[#This Row],[Age]]&gt;=30,"Adult","Teenager"))</f>
        <v>Adult</v>
      </c>
      <c r="G15392" s="1">
        <v>44747</v>
      </c>
      <c r="H15392" t="s">
        <v>36462</v>
      </c>
      <c r="I15392" t="s">
        <v>21</v>
      </c>
      <c r="J15392" t="s">
        <v>22</v>
      </c>
      <c r="K15392" t="s">
        <v>18917</v>
      </c>
      <c r="L15392" t="s">
        <v>53</v>
      </c>
      <c r="M15392" t="s">
        <v>34</v>
      </c>
      <c r="N15392">
        <v>1</v>
      </c>
      <c r="O15392" t="s">
        <v>26</v>
      </c>
      <c r="P15392">
        <v>741</v>
      </c>
      <c r="Q15392" t="s">
        <v>569</v>
      </c>
      <c r="R15392" t="s">
        <v>46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0</v>
      </c>
      <c r="C15393">
        <v>6011088</v>
      </c>
      <c r="D15393" t="s">
        <v>20</v>
      </c>
      <c r="E15393">
        <v>26</v>
      </c>
      <c r="F15393" t="str">
        <f>IF(Table1[[#This Row],[Age]]&gt;=50, "Senior",IF(Table1[[#This Row],[Age]]&gt;=30,"Adult","Teenager"))</f>
        <v>Teenager</v>
      </c>
      <c r="G15393" s="1">
        <v>44747</v>
      </c>
      <c r="H15393" t="s">
        <v>36462</v>
      </c>
      <c r="I15393" t="s">
        <v>21</v>
      </c>
      <c r="J15393" t="s">
        <v>87</v>
      </c>
      <c r="K15393" t="s">
        <v>956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5</v>
      </c>
      <c r="R15393" t="s">
        <v>69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0</v>
      </c>
      <c r="C15394">
        <v>6011088</v>
      </c>
      <c r="D15394" t="s">
        <v>20</v>
      </c>
      <c r="E15394">
        <v>24</v>
      </c>
      <c r="F15394" t="str">
        <f>IF(Table1[[#This Row],[Age]]&gt;=50, "Senior",IF(Table1[[#This Row],[Age]]&gt;=30,"Adult","Teenager"))</f>
        <v>Teenager</v>
      </c>
      <c r="G15394" s="1">
        <v>44747</v>
      </c>
      <c r="H15394" t="s">
        <v>36462</v>
      </c>
      <c r="I15394" t="s">
        <v>21</v>
      </c>
      <c r="J15394" t="s">
        <v>22</v>
      </c>
      <c r="K15394" t="s">
        <v>13512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0</v>
      </c>
      <c r="R15394" t="s">
        <v>90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1</v>
      </c>
      <c r="C15395">
        <v>3678301</v>
      </c>
      <c r="D15395" t="s">
        <v>50</v>
      </c>
      <c r="E15395">
        <v>49</v>
      </c>
      <c r="F15395" t="str">
        <f>IF(Table1[[#This Row],[Age]]&gt;=50, "Senior",IF(Table1[[#This Row],[Age]]&gt;=30,"Adult","Teenager"))</f>
        <v>Adult</v>
      </c>
      <c r="G15395" s="1">
        <v>44747</v>
      </c>
      <c r="H15395" t="s">
        <v>36462</v>
      </c>
      <c r="I15395" t="s">
        <v>21</v>
      </c>
      <c r="J15395" t="s">
        <v>22</v>
      </c>
      <c r="K15395" t="s">
        <v>3586</v>
      </c>
      <c r="L15395" t="s">
        <v>53</v>
      </c>
      <c r="M15395" t="s">
        <v>50</v>
      </c>
      <c r="N15395">
        <v>1</v>
      </c>
      <c r="O15395" t="s">
        <v>26</v>
      </c>
      <c r="P15395">
        <v>771</v>
      </c>
      <c r="Q15395" t="s">
        <v>84</v>
      </c>
      <c r="R15395" t="s">
        <v>85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2</v>
      </c>
      <c r="C15396">
        <v>7629214</v>
      </c>
      <c r="D15396" t="s">
        <v>50</v>
      </c>
      <c r="E15396">
        <v>57</v>
      </c>
      <c r="F15396" t="str">
        <f>IF(Table1[[#This Row],[Age]]&gt;=50, "Senior",IF(Table1[[#This Row],[Age]]&gt;=30,"Adult","Teenager"))</f>
        <v>Senior</v>
      </c>
      <c r="G15396" s="1">
        <v>44747</v>
      </c>
      <c r="H15396" t="s">
        <v>36462</v>
      </c>
      <c r="I15396" t="s">
        <v>21</v>
      </c>
      <c r="J15396" t="s">
        <v>31</v>
      </c>
      <c r="K15396" t="s">
        <v>16793</v>
      </c>
      <c r="L15396" t="s">
        <v>53</v>
      </c>
      <c r="M15396" t="s">
        <v>34</v>
      </c>
      <c r="N15396">
        <v>1</v>
      </c>
      <c r="O15396" t="s">
        <v>26</v>
      </c>
      <c r="P15396">
        <v>461</v>
      </c>
      <c r="Q15396" t="s">
        <v>134</v>
      </c>
      <c r="R15396" t="s">
        <v>46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3</v>
      </c>
      <c r="C15397">
        <v>426440</v>
      </c>
      <c r="D15397" t="s">
        <v>50</v>
      </c>
      <c r="E15397">
        <v>76</v>
      </c>
      <c r="F15397" t="str">
        <f>IF(Table1[[#This Row],[Age]]&gt;=50, "Senior",IF(Table1[[#This Row],[Age]]&gt;=30,"Adult","Teenager"))</f>
        <v>Senior</v>
      </c>
      <c r="G15397" s="1">
        <v>44747</v>
      </c>
      <c r="H15397" t="s">
        <v>36462</v>
      </c>
      <c r="I15397" t="s">
        <v>21</v>
      </c>
      <c r="J15397" t="s">
        <v>43</v>
      </c>
      <c r="K15397" t="s">
        <v>740</v>
      </c>
      <c r="L15397" t="s">
        <v>53</v>
      </c>
      <c r="M15397" t="s">
        <v>39</v>
      </c>
      <c r="N15397">
        <v>1</v>
      </c>
      <c r="O15397" t="s">
        <v>26</v>
      </c>
      <c r="P15397">
        <v>899</v>
      </c>
      <c r="Q15397" t="s">
        <v>8547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4</v>
      </c>
      <c r="C15398">
        <v>4791248</v>
      </c>
      <c r="D15398" t="s">
        <v>50</v>
      </c>
      <c r="E15398">
        <v>67</v>
      </c>
      <c r="F15398" t="str">
        <f>IF(Table1[[#This Row],[Age]]&gt;=50, "Senior",IF(Table1[[#This Row],[Age]]&gt;=30,"Adult","Teenager"))</f>
        <v>Senior</v>
      </c>
      <c r="G15398" s="1">
        <v>44747</v>
      </c>
      <c r="H15398" t="s">
        <v>36462</v>
      </c>
      <c r="I15398" t="s">
        <v>21</v>
      </c>
      <c r="J15398" t="s">
        <v>43</v>
      </c>
      <c r="K15398" t="s">
        <v>4684</v>
      </c>
      <c r="L15398" t="s">
        <v>53</v>
      </c>
      <c r="M15398" t="s">
        <v>50</v>
      </c>
      <c r="N15398">
        <v>1</v>
      </c>
      <c r="O15398" t="s">
        <v>26</v>
      </c>
      <c r="P15398">
        <v>690</v>
      </c>
      <c r="Q15398" t="s">
        <v>134</v>
      </c>
      <c r="R15398" t="s">
        <v>46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4</v>
      </c>
      <c r="C15399">
        <v>4791248</v>
      </c>
      <c r="D15399" t="s">
        <v>20</v>
      </c>
      <c r="E15399">
        <v>32</v>
      </c>
      <c r="F15399" t="str">
        <f>IF(Table1[[#This Row],[Age]]&gt;=50, "Senior",IF(Table1[[#This Row],[Age]]&gt;=30,"Adult","Teenager"))</f>
        <v>Adult</v>
      </c>
      <c r="G15399" s="1">
        <v>44747</v>
      </c>
      <c r="H15399" t="s">
        <v>36462</v>
      </c>
      <c r="I15399" t="s">
        <v>21</v>
      </c>
      <c r="J15399" t="s">
        <v>22</v>
      </c>
      <c r="K15399" t="s">
        <v>1123</v>
      </c>
      <c r="L15399" t="s">
        <v>208</v>
      </c>
      <c r="M15399" t="s">
        <v>209</v>
      </c>
      <c r="N15399">
        <v>1</v>
      </c>
      <c r="O15399" t="s">
        <v>26</v>
      </c>
      <c r="P15399">
        <v>771</v>
      </c>
      <c r="Q15399" t="s">
        <v>102</v>
      </c>
      <c r="R15399" t="s">
        <v>55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4</v>
      </c>
      <c r="C15400">
        <v>4791248</v>
      </c>
      <c r="D15400" t="s">
        <v>50</v>
      </c>
      <c r="E15400">
        <v>57</v>
      </c>
      <c r="F15400" t="str">
        <f>IF(Table1[[#This Row],[Age]]&gt;=50, "Senior",IF(Table1[[#This Row],[Age]]&gt;=30,"Adult","Teenager"))</f>
        <v>Senior</v>
      </c>
      <c r="G15400" s="1">
        <v>44747</v>
      </c>
      <c r="H15400" t="s">
        <v>36462</v>
      </c>
      <c r="I15400" t="s">
        <v>21</v>
      </c>
      <c r="J15400" t="s">
        <v>31</v>
      </c>
      <c r="K15400" t="s">
        <v>17133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3</v>
      </c>
      <c r="R15400" t="s">
        <v>59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5</v>
      </c>
      <c r="C15401">
        <v>5512251</v>
      </c>
      <c r="D15401" t="s">
        <v>20</v>
      </c>
      <c r="E15401">
        <v>25</v>
      </c>
      <c r="F15401" t="str">
        <f>IF(Table1[[#This Row],[Age]]&gt;=50, "Senior",IF(Table1[[#This Row],[Age]]&gt;=30,"Adult","Teenager"))</f>
        <v>Teenager</v>
      </c>
      <c r="G15401" s="1">
        <v>44747</v>
      </c>
      <c r="H15401" t="s">
        <v>36462</v>
      </c>
      <c r="I15401" t="s">
        <v>21</v>
      </c>
      <c r="J15401" t="s">
        <v>51</v>
      </c>
      <c r="K15401" t="s">
        <v>20396</v>
      </c>
      <c r="L15401" t="s">
        <v>33</v>
      </c>
      <c r="M15401" t="s">
        <v>97</v>
      </c>
      <c r="N15401">
        <v>1</v>
      </c>
      <c r="O15401" t="s">
        <v>26</v>
      </c>
      <c r="P15401">
        <v>852</v>
      </c>
      <c r="Q15401" t="s">
        <v>225</v>
      </c>
      <c r="R15401" t="s">
        <v>59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7</v>
      </c>
      <c r="C15402">
        <v>1424586</v>
      </c>
      <c r="D15402" t="s">
        <v>20</v>
      </c>
      <c r="E15402">
        <v>26</v>
      </c>
      <c r="F15402" t="str">
        <f>IF(Table1[[#This Row],[Age]]&gt;=50, "Senior",IF(Table1[[#This Row],[Age]]&gt;=30,"Adult","Teenager"))</f>
        <v>Teenager</v>
      </c>
      <c r="G15402" s="1">
        <v>44747</v>
      </c>
      <c r="H15402" t="s">
        <v>36462</v>
      </c>
      <c r="I15402" t="s">
        <v>21</v>
      </c>
      <c r="J15402" t="s">
        <v>43</v>
      </c>
      <c r="K15402" t="s">
        <v>1945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0</v>
      </c>
      <c r="R15402" t="s">
        <v>55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8</v>
      </c>
      <c r="C15403">
        <v>451135</v>
      </c>
      <c r="D15403" t="s">
        <v>20</v>
      </c>
      <c r="E15403">
        <v>31</v>
      </c>
      <c r="F15403" t="str">
        <f>IF(Table1[[#This Row],[Age]]&gt;=50, "Senior",IF(Table1[[#This Row],[Age]]&gt;=30,"Adult","Teenager"))</f>
        <v>Adult</v>
      </c>
      <c r="G15403" s="1">
        <v>44747</v>
      </c>
      <c r="H15403" t="s">
        <v>36462</v>
      </c>
      <c r="I15403" t="s">
        <v>21</v>
      </c>
      <c r="J15403" t="s">
        <v>51</v>
      </c>
      <c r="K15403" t="s">
        <v>6709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399</v>
      </c>
      <c r="R15403" t="s">
        <v>69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0</v>
      </c>
      <c r="C15404">
        <v>2384854</v>
      </c>
      <c r="D15404" t="s">
        <v>50</v>
      </c>
      <c r="E15404">
        <v>27</v>
      </c>
      <c r="F15404" t="str">
        <f>IF(Table1[[#This Row],[Age]]&gt;=50, "Senior",IF(Table1[[#This Row],[Age]]&gt;=30,"Adult","Teenager"))</f>
        <v>Teenager</v>
      </c>
      <c r="G15404" s="1">
        <v>44747</v>
      </c>
      <c r="H15404" t="s">
        <v>36462</v>
      </c>
      <c r="I15404" t="s">
        <v>21</v>
      </c>
      <c r="J15404" t="s">
        <v>43</v>
      </c>
      <c r="K15404" t="s">
        <v>344</v>
      </c>
      <c r="L15404" t="s">
        <v>33</v>
      </c>
      <c r="M15404" t="s">
        <v>50</v>
      </c>
      <c r="N15404">
        <v>1</v>
      </c>
      <c r="O15404" t="s">
        <v>26</v>
      </c>
      <c r="P15404">
        <v>759</v>
      </c>
      <c r="Q15404" t="s">
        <v>58</v>
      </c>
      <c r="R15404" t="s">
        <v>59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1</v>
      </c>
      <c r="C15405">
        <v>6487063</v>
      </c>
      <c r="D15405" t="s">
        <v>50</v>
      </c>
      <c r="E15405">
        <v>72</v>
      </c>
      <c r="F15405" t="str">
        <f>IF(Table1[[#This Row],[Age]]&gt;=50, "Senior",IF(Table1[[#This Row],[Age]]&gt;=30,"Adult","Teenager"))</f>
        <v>Senior</v>
      </c>
      <c r="G15405" s="1">
        <v>44747</v>
      </c>
      <c r="H15405" t="s">
        <v>36462</v>
      </c>
      <c r="I15405" t="s">
        <v>21</v>
      </c>
      <c r="J15405" t="s">
        <v>51</v>
      </c>
      <c r="K15405" t="s">
        <v>14075</v>
      </c>
      <c r="L15405" t="s">
        <v>33</v>
      </c>
      <c r="M15405" t="s">
        <v>65</v>
      </c>
      <c r="N15405">
        <v>1</v>
      </c>
      <c r="O15405" t="s">
        <v>26</v>
      </c>
      <c r="P15405">
        <v>999</v>
      </c>
      <c r="Q15405" t="s">
        <v>143</v>
      </c>
      <c r="R15405" t="s">
        <v>144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2</v>
      </c>
      <c r="C15406">
        <v>6124047</v>
      </c>
      <c r="D15406" t="s">
        <v>20</v>
      </c>
      <c r="E15406">
        <v>30</v>
      </c>
      <c r="F15406" t="str">
        <f>IF(Table1[[#This Row],[Age]]&gt;=50, "Senior",IF(Table1[[#This Row],[Age]]&gt;=30,"Adult","Teenager"))</f>
        <v>Adult</v>
      </c>
      <c r="G15406" s="1">
        <v>44747</v>
      </c>
      <c r="H15406" t="s">
        <v>36462</v>
      </c>
      <c r="I15406" t="s">
        <v>21</v>
      </c>
      <c r="J15406" t="s">
        <v>51</v>
      </c>
      <c r="K15406" t="s">
        <v>15491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4</v>
      </c>
      <c r="R15406" t="s">
        <v>55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3</v>
      </c>
      <c r="C15407">
        <v>8832250</v>
      </c>
      <c r="D15407" t="s">
        <v>50</v>
      </c>
      <c r="E15407">
        <v>42</v>
      </c>
      <c r="F15407" t="str">
        <f>IF(Table1[[#This Row],[Age]]&gt;=50, "Senior",IF(Table1[[#This Row],[Age]]&gt;=30,"Adult","Teenager"))</f>
        <v>Adult</v>
      </c>
      <c r="G15407" s="1">
        <v>44747</v>
      </c>
      <c r="H15407" t="s">
        <v>36462</v>
      </c>
      <c r="I15407" t="s">
        <v>21</v>
      </c>
      <c r="J15407" t="s">
        <v>43</v>
      </c>
      <c r="K15407" t="s">
        <v>12914</v>
      </c>
      <c r="L15407" t="s">
        <v>33</v>
      </c>
      <c r="M15407" t="s">
        <v>50</v>
      </c>
      <c r="N15407">
        <v>1</v>
      </c>
      <c r="O15407" t="s">
        <v>26</v>
      </c>
      <c r="P15407">
        <v>1099</v>
      </c>
      <c r="Q15407" t="s">
        <v>776</v>
      </c>
      <c r="R15407" t="s">
        <v>110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4</v>
      </c>
      <c r="C15408">
        <v>437627</v>
      </c>
      <c r="D15408" t="s">
        <v>20</v>
      </c>
      <c r="E15408">
        <v>27</v>
      </c>
      <c r="F15408" t="str">
        <f>IF(Table1[[#This Row],[Age]]&gt;=50, "Senior",IF(Table1[[#This Row],[Age]]&gt;=30,"Adult","Teenager"))</f>
        <v>Teenager</v>
      </c>
      <c r="G15408" s="1">
        <v>44747</v>
      </c>
      <c r="H15408" t="s">
        <v>36462</v>
      </c>
      <c r="I15408" t="s">
        <v>21</v>
      </c>
      <c r="J15408" t="s">
        <v>43</v>
      </c>
      <c r="K15408" t="s">
        <v>1265</v>
      </c>
      <c r="L15408" t="s">
        <v>74</v>
      </c>
      <c r="M15408" t="s">
        <v>39</v>
      </c>
      <c r="N15408">
        <v>1</v>
      </c>
      <c r="O15408" t="s">
        <v>26</v>
      </c>
      <c r="P15408">
        <v>329</v>
      </c>
      <c r="Q15408" t="s">
        <v>134</v>
      </c>
      <c r="R15408" t="s">
        <v>46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5</v>
      </c>
      <c r="C15409">
        <v>78036</v>
      </c>
      <c r="D15409" t="s">
        <v>20</v>
      </c>
      <c r="E15409">
        <v>25</v>
      </c>
      <c r="F15409" t="str">
        <f>IF(Table1[[#This Row],[Age]]&gt;=50, "Senior",IF(Table1[[#This Row],[Age]]&gt;=30,"Adult","Teenager"))</f>
        <v>Teenager</v>
      </c>
      <c r="G15409" s="1">
        <v>44747</v>
      </c>
      <c r="H15409" t="s">
        <v>36462</v>
      </c>
      <c r="I15409" t="s">
        <v>21</v>
      </c>
      <c r="J15409" t="s">
        <v>22</v>
      </c>
      <c r="K15409" t="s">
        <v>15167</v>
      </c>
      <c r="L15409" t="s">
        <v>24</v>
      </c>
      <c r="M15409" t="s">
        <v>50</v>
      </c>
      <c r="N15409">
        <v>1</v>
      </c>
      <c r="O15409" t="s">
        <v>26</v>
      </c>
      <c r="P15409">
        <v>484</v>
      </c>
      <c r="Q15409" t="s">
        <v>14687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5</v>
      </c>
      <c r="C15410">
        <v>78036</v>
      </c>
      <c r="D15410" t="s">
        <v>20</v>
      </c>
      <c r="E15410">
        <v>25</v>
      </c>
      <c r="F15410" t="str">
        <f>IF(Table1[[#This Row],[Age]]&gt;=50, "Senior",IF(Table1[[#This Row],[Age]]&gt;=30,"Adult","Teenager"))</f>
        <v>Teenager</v>
      </c>
      <c r="G15410" s="1">
        <v>44747</v>
      </c>
      <c r="H15410" t="s">
        <v>36462</v>
      </c>
      <c r="I15410" t="s">
        <v>21</v>
      </c>
      <c r="J15410" t="s">
        <v>51</v>
      </c>
      <c r="K15410" t="s">
        <v>15787</v>
      </c>
      <c r="L15410" t="s">
        <v>24</v>
      </c>
      <c r="M15410" t="s">
        <v>108</v>
      </c>
      <c r="N15410">
        <v>1</v>
      </c>
      <c r="O15410" t="s">
        <v>26</v>
      </c>
      <c r="P15410">
        <v>499</v>
      </c>
      <c r="Q15410" t="s">
        <v>7063</v>
      </c>
      <c r="R15410" t="s">
        <v>72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6</v>
      </c>
      <c r="C15411">
        <v>6364960</v>
      </c>
      <c r="D15411" t="s">
        <v>20</v>
      </c>
      <c r="E15411">
        <v>46</v>
      </c>
      <c r="F15411" t="str">
        <f>IF(Table1[[#This Row],[Age]]&gt;=50, "Senior",IF(Table1[[#This Row],[Age]]&gt;=30,"Adult","Teenager"))</f>
        <v>Adult</v>
      </c>
      <c r="G15411" s="1">
        <v>44747</v>
      </c>
      <c r="H15411" t="s">
        <v>36462</v>
      </c>
      <c r="I15411" t="s">
        <v>21</v>
      </c>
      <c r="J15411" t="s">
        <v>51</v>
      </c>
      <c r="K15411" t="s">
        <v>14151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8</v>
      </c>
      <c r="R15411" t="s">
        <v>59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7</v>
      </c>
      <c r="C15412">
        <v>6717598</v>
      </c>
      <c r="D15412" t="s">
        <v>20</v>
      </c>
      <c r="E15412">
        <v>43</v>
      </c>
      <c r="F15412" t="str">
        <f>IF(Table1[[#This Row],[Age]]&gt;=50, "Senior",IF(Table1[[#This Row],[Age]]&gt;=30,"Adult","Teenager"))</f>
        <v>Adult</v>
      </c>
      <c r="G15412" s="1">
        <v>44747</v>
      </c>
      <c r="H15412" t="s">
        <v>36462</v>
      </c>
      <c r="I15412" t="s">
        <v>21</v>
      </c>
      <c r="J15412" t="s">
        <v>22</v>
      </c>
      <c r="K15412" t="s">
        <v>20408</v>
      </c>
      <c r="L15412" t="s">
        <v>74</v>
      </c>
      <c r="M15412" t="s">
        <v>34</v>
      </c>
      <c r="N15412">
        <v>1</v>
      </c>
      <c r="O15412" t="s">
        <v>26</v>
      </c>
      <c r="P15412">
        <v>513</v>
      </c>
      <c r="Q15412" t="s">
        <v>168</v>
      </c>
      <c r="R15412" t="s">
        <v>55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09</v>
      </c>
      <c r="C15413">
        <v>3835799</v>
      </c>
      <c r="D15413" t="s">
        <v>50</v>
      </c>
      <c r="E15413">
        <v>47</v>
      </c>
      <c r="F15413" t="str">
        <f>IF(Table1[[#This Row],[Age]]&gt;=50, "Senior",IF(Table1[[#This Row],[Age]]&gt;=30,"Adult","Teenager"))</f>
        <v>Adult</v>
      </c>
      <c r="G15413" s="1">
        <v>44747</v>
      </c>
      <c r="H15413" t="s">
        <v>36462</v>
      </c>
      <c r="I15413" t="s">
        <v>21</v>
      </c>
      <c r="J15413" t="s">
        <v>43</v>
      </c>
      <c r="K15413" t="s">
        <v>411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6</v>
      </c>
      <c r="R15413" t="s">
        <v>110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0</v>
      </c>
      <c r="C15414">
        <v>465381</v>
      </c>
      <c r="D15414" t="s">
        <v>20</v>
      </c>
      <c r="E15414">
        <v>24</v>
      </c>
      <c r="F15414" t="str">
        <f>IF(Table1[[#This Row],[Age]]&gt;=50, "Senior",IF(Table1[[#This Row],[Age]]&gt;=30,"Adult","Teenager"))</f>
        <v>Teenager</v>
      </c>
      <c r="G15414" s="1">
        <v>44747</v>
      </c>
      <c r="H15414" t="s">
        <v>36462</v>
      </c>
      <c r="I15414" t="s">
        <v>21</v>
      </c>
      <c r="J15414" t="s">
        <v>51</v>
      </c>
      <c r="K15414" t="s">
        <v>3552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89</v>
      </c>
      <c r="R15414" t="s">
        <v>90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1</v>
      </c>
      <c r="C15415">
        <v>6407873</v>
      </c>
      <c r="D15415" t="s">
        <v>20</v>
      </c>
      <c r="E15415">
        <v>47</v>
      </c>
      <c r="F15415" t="str">
        <f>IF(Table1[[#This Row],[Age]]&gt;=50, "Senior",IF(Table1[[#This Row],[Age]]&gt;=30,"Adult","Teenager"))</f>
        <v>Adult</v>
      </c>
      <c r="G15415" s="1">
        <v>44747</v>
      </c>
      <c r="H15415" t="s">
        <v>36462</v>
      </c>
      <c r="I15415" t="s">
        <v>21</v>
      </c>
      <c r="J15415" t="s">
        <v>22</v>
      </c>
      <c r="K15415" t="s">
        <v>20412</v>
      </c>
      <c r="L15415" t="s">
        <v>74</v>
      </c>
      <c r="M15415" t="s">
        <v>25</v>
      </c>
      <c r="N15415">
        <v>1</v>
      </c>
      <c r="O15415" t="s">
        <v>26</v>
      </c>
      <c r="P15415">
        <v>432</v>
      </c>
      <c r="Q15415" t="s">
        <v>89</v>
      </c>
      <c r="R15415" t="s">
        <v>90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3</v>
      </c>
      <c r="C15416">
        <v>8039522</v>
      </c>
      <c r="D15416" t="s">
        <v>20</v>
      </c>
      <c r="E15416">
        <v>19</v>
      </c>
      <c r="F15416" t="str">
        <f>IF(Table1[[#This Row],[Age]]&gt;=50, "Senior",IF(Table1[[#This Row],[Age]]&gt;=30,"Adult","Teenager"))</f>
        <v>Teenager</v>
      </c>
      <c r="G15416" s="1">
        <v>44747</v>
      </c>
      <c r="H15416" t="s">
        <v>36462</v>
      </c>
      <c r="I15416" t="s">
        <v>21</v>
      </c>
      <c r="J15416" t="s">
        <v>87</v>
      </c>
      <c r="K15416" t="s">
        <v>9279</v>
      </c>
      <c r="L15416" t="s">
        <v>24</v>
      </c>
      <c r="M15416" t="s">
        <v>50</v>
      </c>
      <c r="N15416">
        <v>1</v>
      </c>
      <c r="O15416" t="s">
        <v>26</v>
      </c>
      <c r="P15416">
        <v>771</v>
      </c>
      <c r="Q15416" t="s">
        <v>253</v>
      </c>
      <c r="R15416" t="s">
        <v>59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4</v>
      </c>
      <c r="C15417">
        <v>2945562</v>
      </c>
      <c r="D15417" t="s">
        <v>20</v>
      </c>
      <c r="E15417">
        <v>38</v>
      </c>
      <c r="F15417" t="str">
        <f>IF(Table1[[#This Row],[Age]]&gt;=50, "Senior",IF(Table1[[#This Row],[Age]]&gt;=30,"Adult","Teenager"))</f>
        <v>Adult</v>
      </c>
      <c r="G15417" s="1">
        <v>44747</v>
      </c>
      <c r="H15417" t="s">
        <v>36462</v>
      </c>
      <c r="I15417" t="s">
        <v>21</v>
      </c>
      <c r="J15417" t="s">
        <v>31</v>
      </c>
      <c r="K15417" t="s">
        <v>1768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5</v>
      </c>
      <c r="R15417" t="s">
        <v>246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5</v>
      </c>
      <c r="C15418">
        <v>9913289</v>
      </c>
      <c r="D15418" t="s">
        <v>20</v>
      </c>
      <c r="E15418">
        <v>49</v>
      </c>
      <c r="F15418" t="str">
        <f>IF(Table1[[#This Row],[Age]]&gt;=50, "Senior",IF(Table1[[#This Row],[Age]]&gt;=30,"Adult","Teenager"))</f>
        <v>Adult</v>
      </c>
      <c r="G15418" s="1">
        <v>44747</v>
      </c>
      <c r="H15418" t="s">
        <v>36462</v>
      </c>
      <c r="I15418" t="s">
        <v>21</v>
      </c>
      <c r="J15418" t="s">
        <v>43</v>
      </c>
      <c r="K15418" t="s">
        <v>9565</v>
      </c>
      <c r="L15418" t="s">
        <v>33</v>
      </c>
      <c r="M15418" t="s">
        <v>97</v>
      </c>
      <c r="N15418">
        <v>1</v>
      </c>
      <c r="O15418" t="s">
        <v>26</v>
      </c>
      <c r="P15418">
        <v>635</v>
      </c>
      <c r="Q15418" t="s">
        <v>891</v>
      </c>
      <c r="R15418" t="s">
        <v>55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6</v>
      </c>
      <c r="C15419">
        <v>9305387</v>
      </c>
      <c r="D15419" t="s">
        <v>20</v>
      </c>
      <c r="E15419">
        <v>40</v>
      </c>
      <c r="F15419" t="str">
        <f>IF(Table1[[#This Row],[Age]]&gt;=50, "Senior",IF(Table1[[#This Row],[Age]]&gt;=30,"Adult","Teenager"))</f>
        <v>Adult</v>
      </c>
      <c r="G15419" s="1">
        <v>44747</v>
      </c>
      <c r="H15419" t="s">
        <v>36462</v>
      </c>
      <c r="I15419" t="s">
        <v>21</v>
      </c>
      <c r="J15419" t="s">
        <v>56</v>
      </c>
      <c r="K15419" t="s">
        <v>92</v>
      </c>
      <c r="L15419" t="s">
        <v>33</v>
      </c>
      <c r="M15419" t="s">
        <v>65</v>
      </c>
      <c r="N15419">
        <v>1</v>
      </c>
      <c r="O15419" t="s">
        <v>26</v>
      </c>
      <c r="P15419">
        <v>1186</v>
      </c>
      <c r="Q15419" t="s">
        <v>109</v>
      </c>
      <c r="R15419" t="s">
        <v>110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7</v>
      </c>
      <c r="C15420">
        <v>5909365</v>
      </c>
      <c r="D15420" t="s">
        <v>50</v>
      </c>
      <c r="E15420">
        <v>27</v>
      </c>
      <c r="F15420" t="str">
        <f>IF(Table1[[#This Row],[Age]]&gt;=50, "Senior",IF(Table1[[#This Row],[Age]]&gt;=30,"Adult","Teenager"))</f>
        <v>Teenager</v>
      </c>
      <c r="G15420" s="1">
        <v>44747</v>
      </c>
      <c r="H15420" t="s">
        <v>36462</v>
      </c>
      <c r="I15420" t="s">
        <v>21</v>
      </c>
      <c r="J15420" t="s">
        <v>43</v>
      </c>
      <c r="K15420" t="s">
        <v>2248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2</v>
      </c>
      <c r="R15420" t="s">
        <v>99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8</v>
      </c>
      <c r="C15421">
        <v>4505523</v>
      </c>
      <c r="D15421" t="s">
        <v>50</v>
      </c>
      <c r="E15421">
        <v>41</v>
      </c>
      <c r="F15421" t="str">
        <f>IF(Table1[[#This Row],[Age]]&gt;=50, "Senior",IF(Table1[[#This Row],[Age]]&gt;=30,"Adult","Teenager"))</f>
        <v>Adult</v>
      </c>
      <c r="G15421" s="1">
        <v>44747</v>
      </c>
      <c r="H15421" t="s">
        <v>36462</v>
      </c>
      <c r="I15421" t="s">
        <v>21</v>
      </c>
      <c r="J15421" t="s">
        <v>51</v>
      </c>
      <c r="K15421" t="s">
        <v>13811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7</v>
      </c>
      <c r="R15421" t="s">
        <v>69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19</v>
      </c>
      <c r="C15422">
        <v>3015991</v>
      </c>
      <c r="D15422" t="s">
        <v>50</v>
      </c>
      <c r="E15422">
        <v>42</v>
      </c>
      <c r="F15422" t="str">
        <f>IF(Table1[[#This Row],[Age]]&gt;=50, "Senior",IF(Table1[[#This Row],[Age]]&gt;=30,"Adult","Teenager"))</f>
        <v>Adult</v>
      </c>
      <c r="G15422" s="1">
        <v>44747</v>
      </c>
      <c r="H15422" t="s">
        <v>36462</v>
      </c>
      <c r="I15422" t="s">
        <v>21</v>
      </c>
      <c r="J15422" t="s">
        <v>51</v>
      </c>
      <c r="K15422" t="s">
        <v>2381</v>
      </c>
      <c r="L15422" t="s">
        <v>53</v>
      </c>
      <c r="M15422" t="s">
        <v>97</v>
      </c>
      <c r="N15422">
        <v>1</v>
      </c>
      <c r="O15422" t="s">
        <v>26</v>
      </c>
      <c r="P15422">
        <v>725</v>
      </c>
      <c r="Q15422" t="s">
        <v>459</v>
      </c>
      <c r="R15422" t="s">
        <v>72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0</v>
      </c>
      <c r="C15423">
        <v>9939913</v>
      </c>
      <c r="D15423" t="s">
        <v>50</v>
      </c>
      <c r="E15423">
        <v>18</v>
      </c>
      <c r="F15423" t="str">
        <f>IF(Table1[[#This Row],[Age]]&gt;=50, "Senior",IF(Table1[[#This Row],[Age]]&gt;=30,"Adult","Teenager"))</f>
        <v>Teenager</v>
      </c>
      <c r="G15423" s="1">
        <v>44747</v>
      </c>
      <c r="H15423" t="s">
        <v>36462</v>
      </c>
      <c r="I15423" t="s">
        <v>21</v>
      </c>
      <c r="J15423" t="s">
        <v>43</v>
      </c>
      <c r="K15423" t="s">
        <v>20421</v>
      </c>
      <c r="L15423" t="s">
        <v>53</v>
      </c>
      <c r="M15423" t="s">
        <v>25</v>
      </c>
      <c r="N15423">
        <v>1</v>
      </c>
      <c r="O15423" t="s">
        <v>26</v>
      </c>
      <c r="P15423">
        <v>825</v>
      </c>
      <c r="Q15423" t="s">
        <v>1485</v>
      </c>
      <c r="R15423" t="s">
        <v>55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2</v>
      </c>
      <c r="C15424">
        <v>5837184</v>
      </c>
      <c r="D15424" t="s">
        <v>50</v>
      </c>
      <c r="E15424">
        <v>47</v>
      </c>
      <c r="F15424" t="str">
        <f>IF(Table1[[#This Row],[Age]]&gt;=50, "Senior",IF(Table1[[#This Row],[Age]]&gt;=30,"Adult","Teenager"))</f>
        <v>Adult</v>
      </c>
      <c r="G15424" s="1">
        <v>44747</v>
      </c>
      <c r="H15424" t="s">
        <v>36462</v>
      </c>
      <c r="I15424" t="s">
        <v>21</v>
      </c>
      <c r="J15424" t="s">
        <v>43</v>
      </c>
      <c r="K15424" t="s">
        <v>8625</v>
      </c>
      <c r="L15424" t="s">
        <v>33</v>
      </c>
      <c r="M15424" t="s">
        <v>65</v>
      </c>
      <c r="N15424">
        <v>1</v>
      </c>
      <c r="O15424" t="s">
        <v>26</v>
      </c>
      <c r="P15424">
        <v>969</v>
      </c>
      <c r="Q15424" t="s">
        <v>20423</v>
      </c>
      <c r="R15424" t="s">
        <v>55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4</v>
      </c>
      <c r="C15425">
        <v>8154708</v>
      </c>
      <c r="D15425" t="s">
        <v>20</v>
      </c>
      <c r="E15425">
        <v>48</v>
      </c>
      <c r="F15425" t="str">
        <f>IF(Table1[[#This Row],[Age]]&gt;=50, "Senior",IF(Table1[[#This Row],[Age]]&gt;=30,"Adult","Teenager"))</f>
        <v>Adult</v>
      </c>
      <c r="G15425" s="1">
        <v>44747</v>
      </c>
      <c r="H15425" t="s">
        <v>36462</v>
      </c>
      <c r="I15425" t="s">
        <v>21</v>
      </c>
      <c r="J15425" t="s">
        <v>61</v>
      </c>
      <c r="K15425" t="s">
        <v>8939</v>
      </c>
      <c r="L15425" t="s">
        <v>24</v>
      </c>
      <c r="M15425" t="s">
        <v>50</v>
      </c>
      <c r="N15425">
        <v>1</v>
      </c>
      <c r="O15425" t="s">
        <v>26</v>
      </c>
      <c r="P15425">
        <v>735</v>
      </c>
      <c r="Q15425" t="s">
        <v>793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5</v>
      </c>
      <c r="C15426">
        <v>2687975</v>
      </c>
      <c r="D15426" t="s">
        <v>50</v>
      </c>
      <c r="E15426">
        <v>22</v>
      </c>
      <c r="F15426" t="str">
        <f>IF(Table1[[#This Row],[Age]]&gt;=50, "Senior",IF(Table1[[#This Row],[Age]]&gt;=30,"Adult","Teenager"))</f>
        <v>Teenager</v>
      </c>
      <c r="G15426" s="1">
        <v>44747</v>
      </c>
      <c r="H15426" t="s">
        <v>36462</v>
      </c>
      <c r="I15426" t="s">
        <v>21</v>
      </c>
      <c r="J15426" t="s">
        <v>51</v>
      </c>
      <c r="K15426" t="s">
        <v>2357</v>
      </c>
      <c r="L15426" t="s">
        <v>33</v>
      </c>
      <c r="M15426" t="s">
        <v>65</v>
      </c>
      <c r="N15426">
        <v>1</v>
      </c>
      <c r="O15426" t="s">
        <v>26</v>
      </c>
      <c r="P15426">
        <v>655</v>
      </c>
      <c r="Q15426" t="s">
        <v>245</v>
      </c>
      <c r="R15426" t="s">
        <v>246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6</v>
      </c>
      <c r="C15427">
        <v>6232494</v>
      </c>
      <c r="D15427" t="s">
        <v>20</v>
      </c>
      <c r="E15427">
        <v>28</v>
      </c>
      <c r="F15427" t="str">
        <f>IF(Table1[[#This Row],[Age]]&gt;=50, "Senior",IF(Table1[[#This Row],[Age]]&gt;=30,"Adult","Teenager"))</f>
        <v>Teenager</v>
      </c>
      <c r="G15427" s="1">
        <v>44747</v>
      </c>
      <c r="H15427" t="s">
        <v>36462</v>
      </c>
      <c r="I15427" t="s">
        <v>21</v>
      </c>
      <c r="J15427" t="s">
        <v>51</v>
      </c>
      <c r="K15427" t="s">
        <v>768</v>
      </c>
      <c r="L15427" t="s">
        <v>24</v>
      </c>
      <c r="M15427" t="s">
        <v>50</v>
      </c>
      <c r="N15427">
        <v>1</v>
      </c>
      <c r="O15427" t="s">
        <v>26</v>
      </c>
      <c r="P15427">
        <v>627</v>
      </c>
      <c r="Q15427" t="s">
        <v>1324</v>
      </c>
      <c r="R15427" t="s">
        <v>125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7</v>
      </c>
      <c r="C15428">
        <v>4545500</v>
      </c>
      <c r="D15428" t="s">
        <v>50</v>
      </c>
      <c r="E15428">
        <v>18</v>
      </c>
      <c r="F15428" t="str">
        <f>IF(Table1[[#This Row],[Age]]&gt;=50, "Senior",IF(Table1[[#This Row],[Age]]&gt;=30,"Adult","Teenager"))</f>
        <v>Teenager</v>
      </c>
      <c r="G15428" s="1">
        <v>44747</v>
      </c>
      <c r="H15428" t="s">
        <v>36462</v>
      </c>
      <c r="I15428" t="s">
        <v>21</v>
      </c>
      <c r="J15428" t="s">
        <v>51</v>
      </c>
      <c r="K15428" t="s">
        <v>1676</v>
      </c>
      <c r="L15428" t="s">
        <v>33</v>
      </c>
      <c r="M15428" t="s">
        <v>50</v>
      </c>
      <c r="N15428">
        <v>1</v>
      </c>
      <c r="O15428" t="s">
        <v>26</v>
      </c>
      <c r="P15428">
        <v>563</v>
      </c>
      <c r="Q15428" t="s">
        <v>20428</v>
      </c>
      <c r="R15428" t="s">
        <v>72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29</v>
      </c>
      <c r="C15429">
        <v>3010016</v>
      </c>
      <c r="D15429" t="s">
        <v>20</v>
      </c>
      <c r="E15429">
        <v>33</v>
      </c>
      <c r="F15429" t="str">
        <f>IF(Table1[[#This Row],[Age]]&gt;=50, "Senior",IF(Table1[[#This Row],[Age]]&gt;=30,"Adult","Teenager"))</f>
        <v>Adult</v>
      </c>
      <c r="G15429" s="1">
        <v>44747</v>
      </c>
      <c r="H15429" t="s">
        <v>36462</v>
      </c>
      <c r="I15429" t="s">
        <v>21</v>
      </c>
      <c r="J15429" t="s">
        <v>31</v>
      </c>
      <c r="K15429" t="s">
        <v>3044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8</v>
      </c>
      <c r="R15429" t="s">
        <v>69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0</v>
      </c>
      <c r="C15430">
        <v>7297499</v>
      </c>
      <c r="D15430" t="s">
        <v>20</v>
      </c>
      <c r="E15430">
        <v>39</v>
      </c>
      <c r="F15430" t="str">
        <f>IF(Table1[[#This Row],[Age]]&gt;=50, "Senior",IF(Table1[[#This Row],[Age]]&gt;=30,"Adult","Teenager"))</f>
        <v>Adult</v>
      </c>
      <c r="G15430" s="1">
        <v>44747</v>
      </c>
      <c r="H15430" t="s">
        <v>36462</v>
      </c>
      <c r="I15430" t="s">
        <v>21</v>
      </c>
      <c r="J15430" t="s">
        <v>43</v>
      </c>
      <c r="K15430" t="s">
        <v>3246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2</v>
      </c>
      <c r="R15430" t="s">
        <v>55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1</v>
      </c>
      <c r="C15431">
        <v>8771227</v>
      </c>
      <c r="D15431" t="s">
        <v>20</v>
      </c>
      <c r="E15431">
        <v>26</v>
      </c>
      <c r="F15431" t="str">
        <f>IF(Table1[[#This Row],[Age]]&gt;=50, "Senior",IF(Table1[[#This Row],[Age]]&gt;=30,"Adult","Teenager"))</f>
        <v>Teenager</v>
      </c>
      <c r="G15431" s="1">
        <v>44747</v>
      </c>
      <c r="H15431" t="s">
        <v>36462</v>
      </c>
      <c r="I15431" t="s">
        <v>21</v>
      </c>
      <c r="J15431" t="s">
        <v>22</v>
      </c>
      <c r="K15431" t="s">
        <v>14746</v>
      </c>
      <c r="L15431" t="s">
        <v>24</v>
      </c>
      <c r="M15431" t="s">
        <v>65</v>
      </c>
      <c r="N15431">
        <v>1</v>
      </c>
      <c r="O15431" t="s">
        <v>26</v>
      </c>
      <c r="P15431">
        <v>405</v>
      </c>
      <c r="Q15431" t="s">
        <v>58</v>
      </c>
      <c r="R15431" t="s">
        <v>59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2</v>
      </c>
      <c r="C15432">
        <v>1667660</v>
      </c>
      <c r="D15432" t="s">
        <v>50</v>
      </c>
      <c r="E15432">
        <v>71</v>
      </c>
      <c r="F15432" t="str">
        <f>IF(Table1[[#This Row],[Age]]&gt;=50, "Senior",IF(Table1[[#This Row],[Age]]&gt;=30,"Adult","Teenager"))</f>
        <v>Senior</v>
      </c>
      <c r="G15432" s="1">
        <v>44747</v>
      </c>
      <c r="H15432" t="s">
        <v>36462</v>
      </c>
      <c r="I15432" t="s">
        <v>21</v>
      </c>
      <c r="J15432" t="s">
        <v>43</v>
      </c>
      <c r="K15432" t="s">
        <v>13648</v>
      </c>
      <c r="L15432" t="s">
        <v>33</v>
      </c>
      <c r="M15432" t="s">
        <v>97</v>
      </c>
      <c r="N15432">
        <v>1</v>
      </c>
      <c r="O15432" t="s">
        <v>26</v>
      </c>
      <c r="P15432">
        <v>702</v>
      </c>
      <c r="Q15432" t="s">
        <v>20433</v>
      </c>
      <c r="R15432" t="s">
        <v>85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4</v>
      </c>
      <c r="C15433">
        <v>2415790</v>
      </c>
      <c r="D15433" t="s">
        <v>50</v>
      </c>
      <c r="E15433">
        <v>72</v>
      </c>
      <c r="F15433" t="str">
        <f>IF(Table1[[#This Row],[Age]]&gt;=50, "Senior",IF(Table1[[#This Row],[Age]]&gt;=30,"Adult","Teenager"))</f>
        <v>Senior</v>
      </c>
      <c r="G15433" s="1">
        <v>44747</v>
      </c>
      <c r="H15433" t="s">
        <v>36462</v>
      </c>
      <c r="I15433" t="s">
        <v>21</v>
      </c>
      <c r="J15433" t="s">
        <v>56</v>
      </c>
      <c r="K15433" t="s">
        <v>1256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4</v>
      </c>
      <c r="R15433" t="s">
        <v>46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5</v>
      </c>
      <c r="C15434">
        <v>8910172</v>
      </c>
      <c r="D15434" t="s">
        <v>20</v>
      </c>
      <c r="E15434">
        <v>30</v>
      </c>
      <c r="F15434" t="str">
        <f>IF(Table1[[#This Row],[Age]]&gt;=50, "Senior",IF(Table1[[#This Row],[Age]]&gt;=30,"Adult","Teenager"))</f>
        <v>Adult</v>
      </c>
      <c r="G15434" s="1">
        <v>44747</v>
      </c>
      <c r="H15434" t="s">
        <v>36462</v>
      </c>
      <c r="I15434" t="s">
        <v>21</v>
      </c>
      <c r="J15434" t="s">
        <v>43</v>
      </c>
      <c r="K15434" t="s">
        <v>14340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1</v>
      </c>
      <c r="R15434" t="s">
        <v>72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5</v>
      </c>
      <c r="C15435">
        <v>8910172</v>
      </c>
      <c r="D15435" t="s">
        <v>20</v>
      </c>
      <c r="E15435">
        <v>40</v>
      </c>
      <c r="F15435" t="str">
        <f>IF(Table1[[#This Row],[Age]]&gt;=50, "Senior",IF(Table1[[#This Row],[Age]]&gt;=30,"Adult","Teenager"))</f>
        <v>Adult</v>
      </c>
      <c r="G15435" s="1">
        <v>44747</v>
      </c>
      <c r="H15435" t="s">
        <v>36462</v>
      </c>
      <c r="I15435" t="s">
        <v>21</v>
      </c>
      <c r="J15435" t="s">
        <v>43</v>
      </c>
      <c r="K15435" t="s">
        <v>10472</v>
      </c>
      <c r="L15435" t="s">
        <v>33</v>
      </c>
      <c r="M15435" t="s">
        <v>65</v>
      </c>
      <c r="N15435">
        <v>1</v>
      </c>
      <c r="O15435" t="s">
        <v>26</v>
      </c>
      <c r="P15435">
        <v>877</v>
      </c>
      <c r="Q15435" t="s">
        <v>71</v>
      </c>
      <c r="R15435" t="s">
        <v>72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6</v>
      </c>
      <c r="C15436">
        <v>2503581</v>
      </c>
      <c r="D15436" t="s">
        <v>20</v>
      </c>
      <c r="E15436">
        <v>37</v>
      </c>
      <c r="F15436" t="str">
        <f>IF(Table1[[#This Row],[Age]]&gt;=50, "Senior",IF(Table1[[#This Row],[Age]]&gt;=30,"Adult","Teenager"))</f>
        <v>Adult</v>
      </c>
      <c r="G15436" s="1">
        <v>44747</v>
      </c>
      <c r="H15436" t="s">
        <v>36462</v>
      </c>
      <c r="I15436" t="s">
        <v>21</v>
      </c>
      <c r="J15436" t="s">
        <v>51</v>
      </c>
      <c r="K15436" t="s">
        <v>8228</v>
      </c>
      <c r="L15436" t="s">
        <v>33</v>
      </c>
      <c r="M15436" t="s">
        <v>50</v>
      </c>
      <c r="N15436">
        <v>1</v>
      </c>
      <c r="O15436" t="s">
        <v>26</v>
      </c>
      <c r="P15436">
        <v>1115</v>
      </c>
      <c r="Q15436" t="s">
        <v>124</v>
      </c>
      <c r="R15436" t="s">
        <v>125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7</v>
      </c>
      <c r="C15437">
        <v>8247583</v>
      </c>
      <c r="D15437" t="s">
        <v>50</v>
      </c>
      <c r="E15437">
        <v>21</v>
      </c>
      <c r="F15437" t="str">
        <f>IF(Table1[[#This Row],[Age]]&gt;=50, "Senior",IF(Table1[[#This Row],[Age]]&gt;=30,"Adult","Teenager"))</f>
        <v>Teenager</v>
      </c>
      <c r="G15437" s="1">
        <v>44747</v>
      </c>
      <c r="H15437" t="s">
        <v>36462</v>
      </c>
      <c r="I15437" t="s">
        <v>21</v>
      </c>
      <c r="J15437" t="s">
        <v>22</v>
      </c>
      <c r="K15437" t="s">
        <v>5890</v>
      </c>
      <c r="L15437" t="s">
        <v>53</v>
      </c>
      <c r="M15437" t="s">
        <v>25</v>
      </c>
      <c r="N15437">
        <v>1</v>
      </c>
      <c r="O15437" t="s">
        <v>26</v>
      </c>
      <c r="P15437">
        <v>725</v>
      </c>
      <c r="Q15437" t="s">
        <v>1304</v>
      </c>
      <c r="R15437" t="s">
        <v>72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8</v>
      </c>
      <c r="C15438">
        <v>7344465</v>
      </c>
      <c r="D15438" t="s">
        <v>50</v>
      </c>
      <c r="E15438">
        <v>37</v>
      </c>
      <c r="F15438" t="str">
        <f>IF(Table1[[#This Row],[Age]]&gt;=50, "Senior",IF(Table1[[#This Row],[Age]]&gt;=30,"Adult","Teenager"))</f>
        <v>Adult</v>
      </c>
      <c r="G15438" s="1">
        <v>44747</v>
      </c>
      <c r="H15438" t="s">
        <v>36462</v>
      </c>
      <c r="I15438" t="s">
        <v>21</v>
      </c>
      <c r="J15438" t="s">
        <v>56</v>
      </c>
      <c r="K15438" t="s">
        <v>629</v>
      </c>
      <c r="L15438" t="s">
        <v>33</v>
      </c>
      <c r="M15438" t="s">
        <v>97</v>
      </c>
      <c r="N15438">
        <v>1</v>
      </c>
      <c r="O15438" t="s">
        <v>26</v>
      </c>
      <c r="P15438">
        <v>589</v>
      </c>
      <c r="Q15438" t="s">
        <v>1993</v>
      </c>
      <c r="R15438" t="s">
        <v>59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39</v>
      </c>
      <c r="C15439">
        <v>5509658</v>
      </c>
      <c r="D15439" t="s">
        <v>20</v>
      </c>
      <c r="E15439">
        <v>29</v>
      </c>
      <c r="F15439" t="str">
        <f>IF(Table1[[#This Row],[Age]]&gt;=50, "Senior",IF(Table1[[#This Row],[Age]]&gt;=30,"Adult","Teenager"))</f>
        <v>Teenager</v>
      </c>
      <c r="G15439" s="1">
        <v>44747</v>
      </c>
      <c r="H15439" t="s">
        <v>36462</v>
      </c>
      <c r="I15439" t="s">
        <v>21</v>
      </c>
      <c r="J15439" t="s">
        <v>43</v>
      </c>
      <c r="K15439" t="s">
        <v>19892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5</v>
      </c>
      <c r="R15439" t="s">
        <v>132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0</v>
      </c>
      <c r="C15440">
        <v>3705926</v>
      </c>
      <c r="D15440" t="s">
        <v>50</v>
      </c>
      <c r="E15440">
        <v>35</v>
      </c>
      <c r="F15440" t="str">
        <f>IF(Table1[[#This Row],[Age]]&gt;=50, "Senior",IF(Table1[[#This Row],[Age]]&gt;=30,"Adult","Teenager"))</f>
        <v>Adult</v>
      </c>
      <c r="G15440" s="1">
        <v>44747</v>
      </c>
      <c r="H15440" t="s">
        <v>36462</v>
      </c>
      <c r="I15440" t="s">
        <v>21</v>
      </c>
      <c r="J15440" t="s">
        <v>51</v>
      </c>
      <c r="K15440" t="s">
        <v>20441</v>
      </c>
      <c r="L15440" t="s">
        <v>33</v>
      </c>
      <c r="M15440" t="s">
        <v>50</v>
      </c>
      <c r="N15440">
        <v>1</v>
      </c>
      <c r="O15440" t="s">
        <v>26</v>
      </c>
      <c r="P15440">
        <v>999</v>
      </c>
      <c r="Q15440" t="s">
        <v>276</v>
      </c>
      <c r="R15440" t="s">
        <v>110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2</v>
      </c>
      <c r="C15441">
        <v>6344088</v>
      </c>
      <c r="D15441" t="s">
        <v>20</v>
      </c>
      <c r="E15441">
        <v>38</v>
      </c>
      <c r="F15441" t="str">
        <f>IF(Table1[[#This Row],[Age]]&gt;=50, "Senior",IF(Table1[[#This Row],[Age]]&gt;=30,"Adult","Teenager"))</f>
        <v>Adult</v>
      </c>
      <c r="G15441" s="1">
        <v>44747</v>
      </c>
      <c r="H15441" t="s">
        <v>36462</v>
      </c>
      <c r="I15441" t="s">
        <v>21</v>
      </c>
      <c r="J15441" t="s">
        <v>51</v>
      </c>
      <c r="K15441" t="s">
        <v>20443</v>
      </c>
      <c r="L15441" t="s">
        <v>33</v>
      </c>
      <c r="M15441" t="s">
        <v>50</v>
      </c>
      <c r="N15441">
        <v>1</v>
      </c>
      <c r="O15441" t="s">
        <v>26</v>
      </c>
      <c r="P15441">
        <v>841</v>
      </c>
      <c r="Q15441" t="s">
        <v>2096</v>
      </c>
      <c r="R15441" t="s">
        <v>110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4</v>
      </c>
      <c r="C15442">
        <v>409445</v>
      </c>
      <c r="D15442" t="s">
        <v>50</v>
      </c>
      <c r="E15442">
        <v>36</v>
      </c>
      <c r="F15442" t="str">
        <f>IF(Table1[[#This Row],[Age]]&gt;=50, "Senior",IF(Table1[[#This Row],[Age]]&gt;=30,"Adult","Teenager"))</f>
        <v>Adult</v>
      </c>
      <c r="G15442" s="1">
        <v>44747</v>
      </c>
      <c r="H15442" t="s">
        <v>36462</v>
      </c>
      <c r="I15442" t="s">
        <v>21</v>
      </c>
      <c r="J15442" t="s">
        <v>31</v>
      </c>
      <c r="K15442" t="s">
        <v>1370</v>
      </c>
      <c r="L15442" t="s">
        <v>53</v>
      </c>
      <c r="M15442" t="s">
        <v>34</v>
      </c>
      <c r="N15442">
        <v>1</v>
      </c>
      <c r="O15442" t="s">
        <v>26</v>
      </c>
      <c r="P15442">
        <v>1168</v>
      </c>
      <c r="Q15442" t="s">
        <v>17951</v>
      </c>
      <c r="R15442" t="s">
        <v>46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5</v>
      </c>
      <c r="C15443">
        <v>9076290</v>
      </c>
      <c r="D15443" t="s">
        <v>20</v>
      </c>
      <c r="E15443">
        <v>29</v>
      </c>
      <c r="F15443" t="str">
        <f>IF(Table1[[#This Row],[Age]]&gt;=50, "Senior",IF(Table1[[#This Row],[Age]]&gt;=30,"Adult","Teenager"))</f>
        <v>Teenager</v>
      </c>
      <c r="G15443" s="1">
        <v>44747</v>
      </c>
      <c r="H15443" t="s">
        <v>36462</v>
      </c>
      <c r="I15443" t="s">
        <v>21</v>
      </c>
      <c r="J15443" t="s">
        <v>43</v>
      </c>
      <c r="K15443" t="s">
        <v>17649</v>
      </c>
      <c r="L15443" t="s">
        <v>24</v>
      </c>
      <c r="M15443" t="s">
        <v>65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6</v>
      </c>
      <c r="C15444">
        <v>5574800</v>
      </c>
      <c r="D15444" t="s">
        <v>50</v>
      </c>
      <c r="E15444">
        <v>18</v>
      </c>
      <c r="F15444" t="str">
        <f>IF(Table1[[#This Row],[Age]]&gt;=50, "Senior",IF(Table1[[#This Row],[Age]]&gt;=30,"Adult","Teenager"))</f>
        <v>Teenager</v>
      </c>
      <c r="G15444" s="1">
        <v>44747</v>
      </c>
      <c r="H15444" t="s">
        <v>36462</v>
      </c>
      <c r="I15444" t="s">
        <v>21</v>
      </c>
      <c r="J15444" t="s">
        <v>31</v>
      </c>
      <c r="K15444" t="s">
        <v>3635</v>
      </c>
      <c r="L15444" t="s">
        <v>33</v>
      </c>
      <c r="M15444" t="s">
        <v>108</v>
      </c>
      <c r="N15444">
        <v>1</v>
      </c>
      <c r="O15444" t="s">
        <v>26</v>
      </c>
      <c r="P15444">
        <v>499</v>
      </c>
      <c r="Q15444" t="s">
        <v>143</v>
      </c>
      <c r="R15444" t="s">
        <v>144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7</v>
      </c>
      <c r="C15445">
        <v>1525240</v>
      </c>
      <c r="D15445" t="s">
        <v>20</v>
      </c>
      <c r="E15445">
        <v>57</v>
      </c>
      <c r="F15445" t="str">
        <f>IF(Table1[[#This Row],[Age]]&gt;=50, "Senior",IF(Table1[[#This Row],[Age]]&gt;=30,"Adult","Teenager"))</f>
        <v>Senior</v>
      </c>
      <c r="G15445" s="1">
        <v>44747</v>
      </c>
      <c r="H15445" t="s">
        <v>36462</v>
      </c>
      <c r="I15445" t="s">
        <v>21</v>
      </c>
      <c r="J15445" t="s">
        <v>31</v>
      </c>
      <c r="K15445" t="s">
        <v>16309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2</v>
      </c>
      <c r="R15445" t="s">
        <v>331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8</v>
      </c>
      <c r="C15446">
        <v>7926584</v>
      </c>
      <c r="D15446" t="s">
        <v>20</v>
      </c>
      <c r="E15446">
        <v>37</v>
      </c>
      <c r="F15446" t="str">
        <f>IF(Table1[[#This Row],[Age]]&gt;=50, "Senior",IF(Table1[[#This Row],[Age]]&gt;=30,"Adult","Teenager"))</f>
        <v>Adult</v>
      </c>
      <c r="G15446" s="1">
        <v>44747</v>
      </c>
      <c r="H15446" t="s">
        <v>36462</v>
      </c>
      <c r="I15446" t="s">
        <v>21</v>
      </c>
      <c r="J15446" t="s">
        <v>51</v>
      </c>
      <c r="K15446" t="s">
        <v>20449</v>
      </c>
      <c r="L15446" t="s">
        <v>24</v>
      </c>
      <c r="M15446" t="s">
        <v>50</v>
      </c>
      <c r="N15446">
        <v>1</v>
      </c>
      <c r="O15446" t="s">
        <v>26</v>
      </c>
      <c r="P15446">
        <v>487</v>
      </c>
      <c r="Q15446" t="s">
        <v>2969</v>
      </c>
      <c r="R15446" t="s">
        <v>580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0</v>
      </c>
      <c r="C15447">
        <v>6646299</v>
      </c>
      <c r="D15447" t="s">
        <v>20</v>
      </c>
      <c r="E15447">
        <v>37</v>
      </c>
      <c r="F15447" t="str">
        <f>IF(Table1[[#This Row],[Age]]&gt;=50, "Senior",IF(Table1[[#This Row],[Age]]&gt;=30,"Adult","Teenager"))</f>
        <v>Adult</v>
      </c>
      <c r="G15447" s="1">
        <v>44747</v>
      </c>
      <c r="H15447" t="s">
        <v>36462</v>
      </c>
      <c r="I15447" t="s">
        <v>21</v>
      </c>
      <c r="J15447" t="s">
        <v>43</v>
      </c>
      <c r="K15447" t="s">
        <v>20451</v>
      </c>
      <c r="L15447" t="s">
        <v>24</v>
      </c>
      <c r="M15447" t="s">
        <v>65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2</v>
      </c>
      <c r="C15448">
        <v>893471</v>
      </c>
      <c r="D15448" t="s">
        <v>20</v>
      </c>
      <c r="E15448">
        <v>56</v>
      </c>
      <c r="F15448" t="str">
        <f>IF(Table1[[#This Row],[Age]]&gt;=50, "Senior",IF(Table1[[#This Row],[Age]]&gt;=30,"Adult","Teenager"))</f>
        <v>Senior</v>
      </c>
      <c r="G15448" s="1">
        <v>44747</v>
      </c>
      <c r="H15448" t="s">
        <v>36462</v>
      </c>
      <c r="I15448" t="s">
        <v>21</v>
      </c>
      <c r="J15448" t="s">
        <v>61</v>
      </c>
      <c r="K15448" t="s">
        <v>17699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2</v>
      </c>
      <c r="R15448" t="s">
        <v>85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3</v>
      </c>
      <c r="C15449">
        <v>1128179</v>
      </c>
      <c r="D15449" t="s">
        <v>50</v>
      </c>
      <c r="E15449">
        <v>73</v>
      </c>
      <c r="F15449" t="str">
        <f>IF(Table1[[#This Row],[Age]]&gt;=50, "Senior",IF(Table1[[#This Row],[Age]]&gt;=30,"Adult","Teenager"))</f>
        <v>Senior</v>
      </c>
      <c r="G15449" s="1">
        <v>44747</v>
      </c>
      <c r="H15449" t="s">
        <v>36462</v>
      </c>
      <c r="I15449" t="s">
        <v>21</v>
      </c>
      <c r="J15449" t="s">
        <v>22</v>
      </c>
      <c r="K15449" t="s">
        <v>527</v>
      </c>
      <c r="L15449" t="s">
        <v>53</v>
      </c>
      <c r="M15449" t="s">
        <v>108</v>
      </c>
      <c r="N15449">
        <v>2</v>
      </c>
      <c r="O15449" t="s">
        <v>26</v>
      </c>
      <c r="P15449">
        <v>1450</v>
      </c>
      <c r="Q15449" t="s">
        <v>3674</v>
      </c>
      <c r="R15449" t="s">
        <v>246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4</v>
      </c>
      <c r="C15450">
        <v>6503883</v>
      </c>
      <c r="D15450" t="s">
        <v>50</v>
      </c>
      <c r="E15450">
        <v>20</v>
      </c>
      <c r="F15450" t="str">
        <f>IF(Table1[[#This Row],[Age]]&gt;=50, "Senior",IF(Table1[[#This Row],[Age]]&gt;=30,"Adult","Teenager"))</f>
        <v>Teenager</v>
      </c>
      <c r="G15450" s="1">
        <v>44747</v>
      </c>
      <c r="H15450" t="s">
        <v>36462</v>
      </c>
      <c r="I15450" t="s">
        <v>21</v>
      </c>
      <c r="J15450" t="s">
        <v>43</v>
      </c>
      <c r="K15450" t="s">
        <v>6541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6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4</v>
      </c>
      <c r="C15451">
        <v>6503883</v>
      </c>
      <c r="D15451" t="s">
        <v>50</v>
      </c>
      <c r="E15451">
        <v>22</v>
      </c>
      <c r="F15451" t="str">
        <f>IF(Table1[[#This Row],[Age]]&gt;=50, "Senior",IF(Table1[[#This Row],[Age]]&gt;=30,"Adult","Teenager"))</f>
        <v>Teenager</v>
      </c>
      <c r="G15451" s="1">
        <v>44747</v>
      </c>
      <c r="H15451" t="s">
        <v>36462</v>
      </c>
      <c r="I15451" t="s">
        <v>21</v>
      </c>
      <c r="J15451" t="s">
        <v>31</v>
      </c>
      <c r="K15451" t="s">
        <v>16005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5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4</v>
      </c>
      <c r="C15452">
        <v>6503883</v>
      </c>
      <c r="D15452" t="s">
        <v>50</v>
      </c>
      <c r="E15452">
        <v>37</v>
      </c>
      <c r="F15452" t="str">
        <f>IF(Table1[[#This Row],[Age]]&gt;=50, "Senior",IF(Table1[[#This Row],[Age]]&gt;=30,"Adult","Teenager"))</f>
        <v>Adult</v>
      </c>
      <c r="G15452" s="1">
        <v>44747</v>
      </c>
      <c r="H15452" t="s">
        <v>36462</v>
      </c>
      <c r="I15452" t="s">
        <v>21</v>
      </c>
      <c r="J15452" t="s">
        <v>43</v>
      </c>
      <c r="K15452" t="s">
        <v>3584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4</v>
      </c>
      <c r="R15452" t="s">
        <v>72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5</v>
      </c>
      <c r="C15453">
        <v>398464</v>
      </c>
      <c r="D15453" t="s">
        <v>50</v>
      </c>
      <c r="E15453">
        <v>25</v>
      </c>
      <c r="F15453" t="str">
        <f>IF(Table1[[#This Row],[Age]]&gt;=50, "Senior",IF(Table1[[#This Row],[Age]]&gt;=30,"Adult","Teenager"))</f>
        <v>Teenager</v>
      </c>
      <c r="G15453" s="1">
        <v>44747</v>
      </c>
      <c r="H15453" t="s">
        <v>36462</v>
      </c>
      <c r="I15453" t="s">
        <v>21</v>
      </c>
      <c r="J15453" t="s">
        <v>31</v>
      </c>
      <c r="K15453" t="s">
        <v>44</v>
      </c>
      <c r="L15453" t="s">
        <v>33</v>
      </c>
      <c r="M15453" t="s">
        <v>50</v>
      </c>
      <c r="N15453">
        <v>1</v>
      </c>
      <c r="O15453" t="s">
        <v>26</v>
      </c>
      <c r="P15453">
        <v>729</v>
      </c>
      <c r="Q15453" t="s">
        <v>1964</v>
      </c>
      <c r="R15453" t="s">
        <v>246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6</v>
      </c>
      <c r="C15454">
        <v>6707918</v>
      </c>
      <c r="D15454" t="s">
        <v>50</v>
      </c>
      <c r="E15454">
        <v>43</v>
      </c>
      <c r="F15454" t="str">
        <f>IF(Table1[[#This Row],[Age]]&gt;=50, "Senior",IF(Table1[[#This Row],[Age]]&gt;=30,"Adult","Teenager"))</f>
        <v>Adult</v>
      </c>
      <c r="G15454" s="1">
        <v>44747</v>
      </c>
      <c r="H15454" t="s">
        <v>36462</v>
      </c>
      <c r="I15454" t="s">
        <v>21</v>
      </c>
      <c r="J15454" t="s">
        <v>43</v>
      </c>
      <c r="K15454" t="s">
        <v>527</v>
      </c>
      <c r="L15454" t="s">
        <v>53</v>
      </c>
      <c r="M15454" t="s">
        <v>108</v>
      </c>
      <c r="N15454">
        <v>1</v>
      </c>
      <c r="O15454" t="s">
        <v>26</v>
      </c>
      <c r="P15454">
        <v>735</v>
      </c>
      <c r="Q15454" t="s">
        <v>2420</v>
      </c>
      <c r="R15454" t="s">
        <v>69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6</v>
      </c>
      <c r="C15455">
        <v>6707918</v>
      </c>
      <c r="D15455" t="s">
        <v>50</v>
      </c>
      <c r="E15455">
        <v>42</v>
      </c>
      <c r="F15455" t="str">
        <f>IF(Table1[[#This Row],[Age]]&gt;=50, "Senior",IF(Table1[[#This Row],[Age]]&gt;=30,"Adult","Teenager"))</f>
        <v>Adult</v>
      </c>
      <c r="G15455" s="1">
        <v>44747</v>
      </c>
      <c r="H15455" t="s">
        <v>36462</v>
      </c>
      <c r="I15455" t="s">
        <v>21</v>
      </c>
      <c r="J15455" t="s">
        <v>43</v>
      </c>
      <c r="K15455" t="s">
        <v>6824</v>
      </c>
      <c r="L15455" t="s">
        <v>53</v>
      </c>
      <c r="M15455" t="s">
        <v>65</v>
      </c>
      <c r="N15455">
        <v>1</v>
      </c>
      <c r="O15455" t="s">
        <v>26</v>
      </c>
      <c r="P15455">
        <v>735</v>
      </c>
      <c r="Q15455" t="s">
        <v>58</v>
      </c>
      <c r="R15455" t="s">
        <v>59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7</v>
      </c>
      <c r="C15456">
        <v>1994835</v>
      </c>
      <c r="D15456" t="s">
        <v>20</v>
      </c>
      <c r="E15456">
        <v>38</v>
      </c>
      <c r="F15456" t="str">
        <f>IF(Table1[[#This Row],[Age]]&gt;=50, "Senior",IF(Table1[[#This Row],[Age]]&gt;=30,"Adult","Teenager"))</f>
        <v>Adult</v>
      </c>
      <c r="G15456" s="1">
        <v>44747</v>
      </c>
      <c r="H15456" t="s">
        <v>36462</v>
      </c>
      <c r="I15456" t="s">
        <v>21</v>
      </c>
      <c r="J15456" t="s">
        <v>22</v>
      </c>
      <c r="K15456" t="s">
        <v>2503</v>
      </c>
      <c r="L15456" t="s">
        <v>33</v>
      </c>
      <c r="M15456" t="s">
        <v>97</v>
      </c>
      <c r="N15456">
        <v>1</v>
      </c>
      <c r="O15456" t="s">
        <v>26</v>
      </c>
      <c r="P15456">
        <v>699</v>
      </c>
      <c r="Q15456" t="s">
        <v>357</v>
      </c>
      <c r="R15456" t="s">
        <v>55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8</v>
      </c>
      <c r="C15457">
        <v>9024350</v>
      </c>
      <c r="D15457" t="s">
        <v>50</v>
      </c>
      <c r="E15457">
        <v>30</v>
      </c>
      <c r="F15457" t="str">
        <f>IF(Table1[[#This Row],[Age]]&gt;=50, "Senior",IF(Table1[[#This Row],[Age]]&gt;=30,"Adult","Teenager"))</f>
        <v>Adult</v>
      </c>
      <c r="G15457" s="1">
        <v>44747</v>
      </c>
      <c r="H15457" t="s">
        <v>36462</v>
      </c>
      <c r="I15457" t="s">
        <v>21</v>
      </c>
      <c r="J15457" t="s">
        <v>51</v>
      </c>
      <c r="K15457" t="s">
        <v>612</v>
      </c>
      <c r="L15457" t="s">
        <v>33</v>
      </c>
      <c r="M15457" t="s">
        <v>50</v>
      </c>
      <c r="N15457">
        <v>1</v>
      </c>
      <c r="O15457" t="s">
        <v>26</v>
      </c>
      <c r="P15457">
        <v>759</v>
      </c>
      <c r="Q15457" t="s">
        <v>828</v>
      </c>
      <c r="R15457" t="s">
        <v>90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59</v>
      </c>
      <c r="C15458">
        <v>7318059</v>
      </c>
      <c r="D15458" t="s">
        <v>50</v>
      </c>
      <c r="E15458">
        <v>28</v>
      </c>
      <c r="F15458" t="str">
        <f>IF(Table1[[#This Row],[Age]]&gt;=50, "Senior",IF(Table1[[#This Row],[Age]]&gt;=30,"Adult","Teenager"))</f>
        <v>Teenager</v>
      </c>
      <c r="G15458" s="1">
        <v>44747</v>
      </c>
      <c r="H15458" t="s">
        <v>36462</v>
      </c>
      <c r="I15458" t="s">
        <v>21</v>
      </c>
      <c r="J15458" t="s">
        <v>43</v>
      </c>
      <c r="K15458" t="s">
        <v>6747</v>
      </c>
      <c r="L15458" t="s">
        <v>53</v>
      </c>
      <c r="M15458" t="s">
        <v>50</v>
      </c>
      <c r="N15458">
        <v>1</v>
      </c>
      <c r="O15458" t="s">
        <v>26</v>
      </c>
      <c r="P15458">
        <v>625</v>
      </c>
      <c r="Q15458" t="s">
        <v>386</v>
      </c>
      <c r="R15458" t="s">
        <v>46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0</v>
      </c>
      <c r="C15459">
        <v>8905124</v>
      </c>
      <c r="D15459" t="s">
        <v>20</v>
      </c>
      <c r="E15459">
        <v>70</v>
      </c>
      <c r="F15459" t="str">
        <f>IF(Table1[[#This Row],[Age]]&gt;=50, "Senior",IF(Table1[[#This Row],[Age]]&gt;=30,"Adult","Teenager"))</f>
        <v>Senior</v>
      </c>
      <c r="G15459" s="1">
        <v>44747</v>
      </c>
      <c r="H15459" t="s">
        <v>36462</v>
      </c>
      <c r="I15459" t="s">
        <v>21</v>
      </c>
      <c r="J15459" t="s">
        <v>43</v>
      </c>
      <c r="K15459" t="s">
        <v>650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8</v>
      </c>
      <c r="R15459" t="s">
        <v>99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1</v>
      </c>
      <c r="C15460">
        <v>8673602</v>
      </c>
      <c r="D15460" t="s">
        <v>20</v>
      </c>
      <c r="E15460">
        <v>43</v>
      </c>
      <c r="F15460" t="str">
        <f>IF(Table1[[#This Row],[Age]]&gt;=50, "Senior",IF(Table1[[#This Row],[Age]]&gt;=30,"Adult","Teenager"))</f>
        <v>Adult</v>
      </c>
      <c r="G15460" s="1">
        <v>44747</v>
      </c>
      <c r="H15460" t="s">
        <v>36462</v>
      </c>
      <c r="I15460" t="s">
        <v>21</v>
      </c>
      <c r="J15460" t="s">
        <v>51</v>
      </c>
      <c r="K15460" t="s">
        <v>13036</v>
      </c>
      <c r="L15460" t="s">
        <v>33</v>
      </c>
      <c r="M15460" t="s">
        <v>97</v>
      </c>
      <c r="N15460">
        <v>1</v>
      </c>
      <c r="O15460" t="s">
        <v>26</v>
      </c>
      <c r="P15460">
        <v>1099</v>
      </c>
      <c r="Q15460" t="s">
        <v>855</v>
      </c>
      <c r="R15460" t="s">
        <v>132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2</v>
      </c>
      <c r="C15461">
        <v>5331811</v>
      </c>
      <c r="D15461" t="s">
        <v>20</v>
      </c>
      <c r="E15461">
        <v>74</v>
      </c>
      <c r="F15461" t="str">
        <f>IF(Table1[[#This Row],[Age]]&gt;=50, "Senior",IF(Table1[[#This Row],[Age]]&gt;=30,"Adult","Teenager"))</f>
        <v>Senior</v>
      </c>
      <c r="G15461" s="1">
        <v>44747</v>
      </c>
      <c r="H15461" t="s">
        <v>36462</v>
      </c>
      <c r="I15461" t="s">
        <v>21</v>
      </c>
      <c r="J15461" t="s">
        <v>31</v>
      </c>
      <c r="K15461" t="s">
        <v>9415</v>
      </c>
      <c r="L15461" t="s">
        <v>472</v>
      </c>
      <c r="M15461" t="s">
        <v>65</v>
      </c>
      <c r="N15461">
        <v>1</v>
      </c>
      <c r="O15461" t="s">
        <v>26</v>
      </c>
      <c r="P15461">
        <v>665</v>
      </c>
      <c r="Q15461" t="s">
        <v>134</v>
      </c>
      <c r="R15461" t="s">
        <v>46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3</v>
      </c>
      <c r="C15462">
        <v>2229499</v>
      </c>
      <c r="D15462" t="s">
        <v>20</v>
      </c>
      <c r="E15462">
        <v>37</v>
      </c>
      <c r="F15462" t="str">
        <f>IF(Table1[[#This Row],[Age]]&gt;=50, "Senior",IF(Table1[[#This Row],[Age]]&gt;=30,"Adult","Teenager"))</f>
        <v>Adult</v>
      </c>
      <c r="G15462" s="1">
        <v>44717</v>
      </c>
      <c r="H15462" t="s">
        <v>36463</v>
      </c>
      <c r="I15462" t="s">
        <v>21</v>
      </c>
      <c r="J15462" t="s">
        <v>22</v>
      </c>
      <c r="K15462" t="s">
        <v>10964</v>
      </c>
      <c r="L15462" t="s">
        <v>33</v>
      </c>
      <c r="M15462" t="s">
        <v>108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4</v>
      </c>
      <c r="C15463">
        <v>171791</v>
      </c>
      <c r="D15463" t="s">
        <v>50</v>
      </c>
      <c r="E15463">
        <v>52</v>
      </c>
      <c r="F15463" t="str">
        <f>IF(Table1[[#This Row],[Age]]&gt;=50, "Senior",IF(Table1[[#This Row],[Age]]&gt;=30,"Adult","Teenager"))</f>
        <v>Senior</v>
      </c>
      <c r="G15463" s="1">
        <v>44717</v>
      </c>
      <c r="H15463" t="s">
        <v>36463</v>
      </c>
      <c r="I15463" t="s">
        <v>21</v>
      </c>
      <c r="J15463" t="s">
        <v>43</v>
      </c>
      <c r="K15463" t="s">
        <v>2628</v>
      </c>
      <c r="L15463" t="s">
        <v>33</v>
      </c>
      <c r="M15463" t="s">
        <v>50</v>
      </c>
      <c r="N15463">
        <v>1</v>
      </c>
      <c r="O15463" t="s">
        <v>26</v>
      </c>
      <c r="P15463">
        <v>729</v>
      </c>
      <c r="Q15463" t="s">
        <v>1918</v>
      </c>
      <c r="R15463" t="s">
        <v>132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5</v>
      </c>
      <c r="C15464">
        <v>8508063</v>
      </c>
      <c r="D15464" t="s">
        <v>20</v>
      </c>
      <c r="E15464">
        <v>49</v>
      </c>
      <c r="F15464" t="str">
        <f>IF(Table1[[#This Row],[Age]]&gt;=50, "Senior",IF(Table1[[#This Row],[Age]]&gt;=30,"Adult","Teenager"))</f>
        <v>Adult</v>
      </c>
      <c r="G15464" s="1">
        <v>44717</v>
      </c>
      <c r="H15464" t="s">
        <v>36463</v>
      </c>
      <c r="I15464" t="s">
        <v>21</v>
      </c>
      <c r="J15464" t="s">
        <v>51</v>
      </c>
      <c r="K15464" t="s">
        <v>20466</v>
      </c>
      <c r="L15464" t="s">
        <v>24</v>
      </c>
      <c r="M15464" t="s">
        <v>108</v>
      </c>
      <c r="N15464">
        <v>1</v>
      </c>
      <c r="O15464" t="s">
        <v>26</v>
      </c>
      <c r="P15464">
        <v>475</v>
      </c>
      <c r="Q15464" t="s">
        <v>5688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7</v>
      </c>
      <c r="C15465">
        <v>5244850</v>
      </c>
      <c r="D15465" t="s">
        <v>20</v>
      </c>
      <c r="E15465">
        <v>23</v>
      </c>
      <c r="F15465" t="str">
        <f>IF(Table1[[#This Row],[Age]]&gt;=50, "Senior",IF(Table1[[#This Row],[Age]]&gt;=30,"Adult","Teenager"))</f>
        <v>Teenager</v>
      </c>
      <c r="G15465" s="1">
        <v>44717</v>
      </c>
      <c r="H15465" t="s">
        <v>36463</v>
      </c>
      <c r="I15465" t="s">
        <v>21</v>
      </c>
      <c r="J15465" t="s">
        <v>51</v>
      </c>
      <c r="K15465" t="s">
        <v>2349</v>
      </c>
      <c r="L15465" t="s">
        <v>33</v>
      </c>
      <c r="M15465" t="s">
        <v>97</v>
      </c>
      <c r="N15465">
        <v>1</v>
      </c>
      <c r="O15465" t="s">
        <v>26</v>
      </c>
      <c r="P15465">
        <v>1111</v>
      </c>
      <c r="Q15465" t="s">
        <v>6648</v>
      </c>
      <c r="R15465" t="s">
        <v>921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8</v>
      </c>
      <c r="C15466">
        <v>488658</v>
      </c>
      <c r="D15466" t="s">
        <v>50</v>
      </c>
      <c r="E15466">
        <v>23</v>
      </c>
      <c r="F15466" t="str">
        <f>IF(Table1[[#This Row],[Age]]&gt;=50, "Senior",IF(Table1[[#This Row],[Age]]&gt;=30,"Adult","Teenager"))</f>
        <v>Teenager</v>
      </c>
      <c r="G15466" s="1">
        <v>44717</v>
      </c>
      <c r="H15466" t="s">
        <v>36463</v>
      </c>
      <c r="I15466" t="s">
        <v>21</v>
      </c>
      <c r="J15466" t="s">
        <v>43</v>
      </c>
      <c r="K15466" t="s">
        <v>7506</v>
      </c>
      <c r="L15466" t="s">
        <v>53</v>
      </c>
      <c r="M15466" t="s">
        <v>50</v>
      </c>
      <c r="N15466">
        <v>1</v>
      </c>
      <c r="O15466" t="s">
        <v>26</v>
      </c>
      <c r="P15466">
        <v>496</v>
      </c>
      <c r="Q15466" t="s">
        <v>134</v>
      </c>
      <c r="R15466" t="s">
        <v>46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69</v>
      </c>
      <c r="C15467">
        <v>1779254</v>
      </c>
      <c r="D15467" t="s">
        <v>20</v>
      </c>
      <c r="E15467">
        <v>41</v>
      </c>
      <c r="F15467" t="str">
        <f>IF(Table1[[#This Row],[Age]]&gt;=50, "Senior",IF(Table1[[#This Row],[Age]]&gt;=30,"Adult","Teenager"))</f>
        <v>Adult</v>
      </c>
      <c r="G15467" s="1">
        <v>44717</v>
      </c>
      <c r="H15467" t="s">
        <v>36463</v>
      </c>
      <c r="I15467" t="s">
        <v>21</v>
      </c>
      <c r="J15467" t="s">
        <v>43</v>
      </c>
      <c r="K15467" t="s">
        <v>1881</v>
      </c>
      <c r="L15467" t="s">
        <v>24</v>
      </c>
      <c r="M15467" t="s">
        <v>50</v>
      </c>
      <c r="N15467">
        <v>1</v>
      </c>
      <c r="O15467" t="s">
        <v>26</v>
      </c>
      <c r="P15467">
        <v>399</v>
      </c>
      <c r="Q15467" t="s">
        <v>349</v>
      </c>
      <c r="R15467" t="s">
        <v>99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0</v>
      </c>
      <c r="C15468">
        <v>6745300</v>
      </c>
      <c r="D15468" t="s">
        <v>20</v>
      </c>
      <c r="E15468">
        <v>20</v>
      </c>
      <c r="F15468" t="str">
        <f>IF(Table1[[#This Row],[Age]]&gt;=50, "Senior",IF(Table1[[#This Row],[Age]]&gt;=30,"Adult","Teenager"))</f>
        <v>Teenager</v>
      </c>
      <c r="G15468" s="1">
        <v>44717</v>
      </c>
      <c r="H15468" t="s">
        <v>36463</v>
      </c>
      <c r="I15468" t="s">
        <v>21</v>
      </c>
      <c r="J15468" t="s">
        <v>51</v>
      </c>
      <c r="K15468" t="s">
        <v>7539</v>
      </c>
      <c r="L15468" t="s">
        <v>33</v>
      </c>
      <c r="M15468" t="s">
        <v>50</v>
      </c>
      <c r="N15468">
        <v>1</v>
      </c>
      <c r="O15468" t="s">
        <v>26</v>
      </c>
      <c r="P15468">
        <v>1233</v>
      </c>
      <c r="Q15468" t="s">
        <v>827</v>
      </c>
      <c r="R15468" t="s">
        <v>90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1</v>
      </c>
      <c r="C15469">
        <v>5358379</v>
      </c>
      <c r="D15469" t="s">
        <v>20</v>
      </c>
      <c r="E15469">
        <v>40</v>
      </c>
      <c r="F15469" t="str">
        <f>IF(Table1[[#This Row],[Age]]&gt;=50, "Senior",IF(Table1[[#This Row],[Age]]&gt;=30,"Adult","Teenager"))</f>
        <v>Adult</v>
      </c>
      <c r="G15469" s="1">
        <v>44717</v>
      </c>
      <c r="H15469" t="s">
        <v>36463</v>
      </c>
      <c r="I15469" t="s">
        <v>285</v>
      </c>
      <c r="J15469" t="s">
        <v>31</v>
      </c>
      <c r="K15469" t="s">
        <v>7349</v>
      </c>
      <c r="L15469" t="s">
        <v>33</v>
      </c>
      <c r="M15469" t="s">
        <v>65</v>
      </c>
      <c r="N15469">
        <v>1</v>
      </c>
      <c r="O15469" t="s">
        <v>26</v>
      </c>
      <c r="P15469">
        <v>999</v>
      </c>
      <c r="Q15469" t="s">
        <v>89</v>
      </c>
      <c r="R15469" t="s">
        <v>90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2</v>
      </c>
      <c r="C15470">
        <v>7642034</v>
      </c>
      <c r="D15470" t="s">
        <v>20</v>
      </c>
      <c r="E15470">
        <v>31</v>
      </c>
      <c r="F15470" t="str">
        <f>IF(Table1[[#This Row],[Age]]&gt;=50, "Senior",IF(Table1[[#This Row],[Age]]&gt;=30,"Adult","Teenager"))</f>
        <v>Adult</v>
      </c>
      <c r="G15470" s="1">
        <v>44717</v>
      </c>
      <c r="H15470" t="s">
        <v>36463</v>
      </c>
      <c r="I15470" t="s">
        <v>21</v>
      </c>
      <c r="J15470" t="s">
        <v>51</v>
      </c>
      <c r="K15470" t="s">
        <v>20473</v>
      </c>
      <c r="L15470" t="s">
        <v>74</v>
      </c>
      <c r="M15470" t="s">
        <v>65</v>
      </c>
      <c r="N15470">
        <v>1</v>
      </c>
      <c r="O15470" t="s">
        <v>26</v>
      </c>
      <c r="P15470">
        <v>359</v>
      </c>
      <c r="Q15470" t="s">
        <v>168</v>
      </c>
      <c r="R15470" t="s">
        <v>55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2</v>
      </c>
      <c r="C15471">
        <v>7642034</v>
      </c>
      <c r="D15471" t="s">
        <v>20</v>
      </c>
      <c r="E15471">
        <v>27</v>
      </c>
      <c r="F15471" t="str">
        <f>IF(Table1[[#This Row],[Age]]&gt;=50, "Senior",IF(Table1[[#This Row],[Age]]&gt;=30,"Adult","Teenager"))</f>
        <v>Teenager</v>
      </c>
      <c r="G15471" s="1">
        <v>44717</v>
      </c>
      <c r="H15471" t="s">
        <v>36463</v>
      </c>
      <c r="I15471" t="s">
        <v>21</v>
      </c>
      <c r="J15471" t="s">
        <v>22</v>
      </c>
      <c r="K15471" t="s">
        <v>20474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4</v>
      </c>
      <c r="R15471" t="s">
        <v>125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5</v>
      </c>
      <c r="C15472">
        <v>5702358</v>
      </c>
      <c r="D15472" t="s">
        <v>20</v>
      </c>
      <c r="E15472">
        <v>52</v>
      </c>
      <c r="F15472" t="str">
        <f>IF(Table1[[#This Row],[Age]]&gt;=50, "Senior",IF(Table1[[#This Row],[Age]]&gt;=30,"Adult","Teenager"))</f>
        <v>Senior</v>
      </c>
      <c r="G15472" s="1">
        <v>44717</v>
      </c>
      <c r="H15472" t="s">
        <v>36463</v>
      </c>
      <c r="I15472" t="s">
        <v>21</v>
      </c>
      <c r="J15472" t="s">
        <v>22</v>
      </c>
      <c r="K15472" t="s">
        <v>3448</v>
      </c>
      <c r="L15472" t="s">
        <v>24</v>
      </c>
      <c r="M15472" t="s">
        <v>65</v>
      </c>
      <c r="N15472">
        <v>1</v>
      </c>
      <c r="O15472" t="s">
        <v>26</v>
      </c>
      <c r="P15472">
        <v>518</v>
      </c>
      <c r="Q15472" t="s">
        <v>11837</v>
      </c>
      <c r="R15472" t="s">
        <v>715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5</v>
      </c>
      <c r="C15473">
        <v>5702358</v>
      </c>
      <c r="D15473" t="s">
        <v>20</v>
      </c>
      <c r="E15473">
        <v>47</v>
      </c>
      <c r="F15473" t="str">
        <f>IF(Table1[[#This Row],[Age]]&gt;=50, "Senior",IF(Table1[[#This Row],[Age]]&gt;=30,"Adult","Teenager"))</f>
        <v>Adult</v>
      </c>
      <c r="G15473" s="1">
        <v>44717</v>
      </c>
      <c r="H15473" t="s">
        <v>36463</v>
      </c>
      <c r="I15473" t="s">
        <v>227</v>
      </c>
      <c r="J15473" t="s">
        <v>22</v>
      </c>
      <c r="K15473" t="s">
        <v>11979</v>
      </c>
      <c r="L15473" t="s">
        <v>24</v>
      </c>
      <c r="M15473" t="s">
        <v>50</v>
      </c>
      <c r="N15473">
        <v>1</v>
      </c>
      <c r="O15473" t="s">
        <v>26</v>
      </c>
      <c r="P15473">
        <v>292</v>
      </c>
      <c r="Q15473" t="s">
        <v>84</v>
      </c>
      <c r="R15473" t="s">
        <v>85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6</v>
      </c>
      <c r="C15474">
        <v>7705324</v>
      </c>
      <c r="D15474" t="s">
        <v>50</v>
      </c>
      <c r="E15474">
        <v>62</v>
      </c>
      <c r="F15474" t="str">
        <f>IF(Table1[[#This Row],[Age]]&gt;=50, "Senior",IF(Table1[[#This Row],[Age]]&gt;=30,"Adult","Teenager"))</f>
        <v>Senior</v>
      </c>
      <c r="G15474" s="1">
        <v>44717</v>
      </c>
      <c r="H15474" t="s">
        <v>36463</v>
      </c>
      <c r="I15474" t="s">
        <v>21</v>
      </c>
      <c r="J15474" t="s">
        <v>43</v>
      </c>
      <c r="K15474" t="s">
        <v>2755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0</v>
      </c>
      <c r="R15474" t="s">
        <v>921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7</v>
      </c>
      <c r="C15475">
        <v>8748616</v>
      </c>
      <c r="D15475" t="s">
        <v>50</v>
      </c>
      <c r="E15475">
        <v>19</v>
      </c>
      <c r="F15475" t="str">
        <f>IF(Table1[[#This Row],[Age]]&gt;=50, "Senior",IF(Table1[[#This Row],[Age]]&gt;=30,"Adult","Teenager"))</f>
        <v>Teenager</v>
      </c>
      <c r="G15475" s="1">
        <v>44717</v>
      </c>
      <c r="H15475" t="s">
        <v>36463</v>
      </c>
      <c r="I15475" t="s">
        <v>21</v>
      </c>
      <c r="J15475" t="s">
        <v>22</v>
      </c>
      <c r="K15475" t="s">
        <v>52</v>
      </c>
      <c r="L15475" t="s">
        <v>53</v>
      </c>
      <c r="M15475" t="s">
        <v>25</v>
      </c>
      <c r="N15475">
        <v>1</v>
      </c>
      <c r="O15475" t="s">
        <v>26</v>
      </c>
      <c r="P15475">
        <v>735</v>
      </c>
      <c r="Q15475" t="s">
        <v>168</v>
      </c>
      <c r="R15475" t="s">
        <v>55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8</v>
      </c>
      <c r="C15476">
        <v>7431059</v>
      </c>
      <c r="D15476" t="s">
        <v>50</v>
      </c>
      <c r="E15476">
        <v>26</v>
      </c>
      <c r="F15476" t="str">
        <f>IF(Table1[[#This Row],[Age]]&gt;=50, "Senior",IF(Table1[[#This Row],[Age]]&gt;=30,"Adult","Teenager"))</f>
        <v>Teenager</v>
      </c>
      <c r="G15476" s="1">
        <v>44717</v>
      </c>
      <c r="H15476" t="s">
        <v>36463</v>
      </c>
      <c r="I15476" t="s">
        <v>21</v>
      </c>
      <c r="J15476" t="s">
        <v>22</v>
      </c>
      <c r="K15476" t="s">
        <v>483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0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79</v>
      </c>
      <c r="C15477">
        <v>1954156</v>
      </c>
      <c r="D15477" t="s">
        <v>20</v>
      </c>
      <c r="E15477">
        <v>39</v>
      </c>
      <c r="F15477" t="str">
        <f>IF(Table1[[#This Row],[Age]]&gt;=50, "Senior",IF(Table1[[#This Row],[Age]]&gt;=30,"Adult","Teenager"))</f>
        <v>Adult</v>
      </c>
      <c r="G15477" s="1">
        <v>44717</v>
      </c>
      <c r="H15477" t="s">
        <v>36463</v>
      </c>
      <c r="I15477" t="s">
        <v>21</v>
      </c>
      <c r="J15477" t="s">
        <v>51</v>
      </c>
      <c r="K15477" t="s">
        <v>6355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0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79</v>
      </c>
      <c r="C15478">
        <v>1954156</v>
      </c>
      <c r="D15478" t="s">
        <v>20</v>
      </c>
      <c r="E15478">
        <v>32</v>
      </c>
      <c r="F15478" t="str">
        <f>IF(Table1[[#This Row],[Age]]&gt;=50, "Senior",IF(Table1[[#This Row],[Age]]&gt;=30,"Adult","Teenager"))</f>
        <v>Adult</v>
      </c>
      <c r="G15478" s="1">
        <v>44717</v>
      </c>
      <c r="H15478" t="s">
        <v>36463</v>
      </c>
      <c r="I15478" t="s">
        <v>21</v>
      </c>
      <c r="J15478" t="s">
        <v>51</v>
      </c>
      <c r="K15478" t="s">
        <v>1967</v>
      </c>
      <c r="L15478" t="s">
        <v>33</v>
      </c>
      <c r="M15478" t="s">
        <v>65</v>
      </c>
      <c r="N15478">
        <v>1</v>
      </c>
      <c r="O15478" t="s">
        <v>26</v>
      </c>
      <c r="P15478">
        <v>968</v>
      </c>
      <c r="Q15478" t="s">
        <v>668</v>
      </c>
      <c r="R15478" t="s">
        <v>125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1</v>
      </c>
      <c r="C15479">
        <v>9282453</v>
      </c>
      <c r="D15479" t="s">
        <v>20</v>
      </c>
      <c r="E15479">
        <v>70</v>
      </c>
      <c r="F15479" t="str">
        <f>IF(Table1[[#This Row],[Age]]&gt;=50, "Senior",IF(Table1[[#This Row],[Age]]&gt;=30,"Adult","Teenager"))</f>
        <v>Senior</v>
      </c>
      <c r="G15479" s="1">
        <v>44717</v>
      </c>
      <c r="H15479" t="s">
        <v>36463</v>
      </c>
      <c r="I15479" t="s">
        <v>21</v>
      </c>
      <c r="J15479" t="s">
        <v>22</v>
      </c>
      <c r="K15479" t="s">
        <v>3635</v>
      </c>
      <c r="L15479" t="s">
        <v>33</v>
      </c>
      <c r="M15479" t="s">
        <v>108</v>
      </c>
      <c r="N15479">
        <v>1</v>
      </c>
      <c r="O15479" t="s">
        <v>26</v>
      </c>
      <c r="P15479">
        <v>499</v>
      </c>
      <c r="Q15479" t="s">
        <v>134</v>
      </c>
      <c r="R15479" t="s">
        <v>46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2</v>
      </c>
      <c r="C15480">
        <v>336818</v>
      </c>
      <c r="D15480" t="s">
        <v>50</v>
      </c>
      <c r="E15480">
        <v>48</v>
      </c>
      <c r="F15480" t="str">
        <f>IF(Table1[[#This Row],[Age]]&gt;=50, "Senior",IF(Table1[[#This Row],[Age]]&gt;=30,"Adult","Teenager"))</f>
        <v>Adult</v>
      </c>
      <c r="G15480" s="1">
        <v>44717</v>
      </c>
      <c r="H15480" t="s">
        <v>36463</v>
      </c>
      <c r="I15480" t="s">
        <v>21</v>
      </c>
      <c r="J15480" t="s">
        <v>87</v>
      </c>
      <c r="K15480" t="s">
        <v>4635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6</v>
      </c>
      <c r="R15480" t="s">
        <v>110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3</v>
      </c>
      <c r="C15481">
        <v>668821</v>
      </c>
      <c r="D15481" t="s">
        <v>20</v>
      </c>
      <c r="E15481">
        <v>39</v>
      </c>
      <c r="F15481" t="str">
        <f>IF(Table1[[#This Row],[Age]]&gt;=50, "Senior",IF(Table1[[#This Row],[Age]]&gt;=30,"Adult","Teenager"))</f>
        <v>Adult</v>
      </c>
      <c r="G15481" s="1">
        <v>44717</v>
      </c>
      <c r="H15481" t="s">
        <v>36463</v>
      </c>
      <c r="I15481" t="s">
        <v>21</v>
      </c>
      <c r="J15481" t="s">
        <v>22</v>
      </c>
      <c r="K15481" t="s">
        <v>5900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8</v>
      </c>
      <c r="R15481" t="s">
        <v>94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3</v>
      </c>
      <c r="C15482">
        <v>668821</v>
      </c>
      <c r="D15482" t="s">
        <v>20</v>
      </c>
      <c r="E15482">
        <v>34</v>
      </c>
      <c r="F15482" t="str">
        <f>IF(Table1[[#This Row],[Age]]&gt;=50, "Senior",IF(Table1[[#This Row],[Age]]&gt;=30,"Adult","Teenager"))</f>
        <v>Adult</v>
      </c>
      <c r="G15482" s="1">
        <v>44717</v>
      </c>
      <c r="H15482" t="s">
        <v>36463</v>
      </c>
      <c r="I15482" t="s">
        <v>21</v>
      </c>
      <c r="J15482" t="s">
        <v>51</v>
      </c>
      <c r="K15482" t="s">
        <v>14094</v>
      </c>
      <c r="L15482" t="s">
        <v>33</v>
      </c>
      <c r="M15482" t="s">
        <v>97</v>
      </c>
      <c r="N15482">
        <v>1</v>
      </c>
      <c r="O15482" t="s">
        <v>26</v>
      </c>
      <c r="P15482">
        <v>852</v>
      </c>
      <c r="Q15482" t="s">
        <v>752</v>
      </c>
      <c r="R15482" t="s">
        <v>94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4</v>
      </c>
      <c r="C15483">
        <v>3885094</v>
      </c>
      <c r="D15483" t="s">
        <v>20</v>
      </c>
      <c r="E15483">
        <v>49</v>
      </c>
      <c r="F15483" t="str">
        <f>IF(Table1[[#This Row],[Age]]&gt;=50, "Senior",IF(Table1[[#This Row],[Age]]&gt;=30,"Adult","Teenager"))</f>
        <v>Adult</v>
      </c>
      <c r="G15483" s="1">
        <v>44717</v>
      </c>
      <c r="H15483" t="s">
        <v>36463</v>
      </c>
      <c r="I15483" t="s">
        <v>21</v>
      </c>
      <c r="J15483" t="s">
        <v>22</v>
      </c>
      <c r="K15483" t="s">
        <v>20485</v>
      </c>
      <c r="L15483" t="s">
        <v>74</v>
      </c>
      <c r="M15483" t="s">
        <v>39</v>
      </c>
      <c r="N15483">
        <v>1</v>
      </c>
      <c r="O15483" t="s">
        <v>26</v>
      </c>
      <c r="P15483">
        <v>574</v>
      </c>
      <c r="Q15483" t="s">
        <v>404</v>
      </c>
      <c r="R15483" t="s">
        <v>110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6</v>
      </c>
      <c r="C15484">
        <v>1061002</v>
      </c>
      <c r="D15484" t="s">
        <v>20</v>
      </c>
      <c r="E15484">
        <v>38</v>
      </c>
      <c r="F15484" t="str">
        <f>IF(Table1[[#This Row],[Age]]&gt;=50, "Senior",IF(Table1[[#This Row],[Age]]&gt;=30,"Adult","Teenager"))</f>
        <v>Adult</v>
      </c>
      <c r="G15484" s="1">
        <v>44717</v>
      </c>
      <c r="H15484" t="s">
        <v>36463</v>
      </c>
      <c r="I15484" t="s">
        <v>21</v>
      </c>
      <c r="J15484" t="s">
        <v>51</v>
      </c>
      <c r="K15484" t="s">
        <v>2059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4</v>
      </c>
      <c r="R15484" t="s">
        <v>110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6</v>
      </c>
      <c r="C15485">
        <v>1061002</v>
      </c>
      <c r="D15485" t="s">
        <v>20</v>
      </c>
      <c r="E15485">
        <v>42</v>
      </c>
      <c r="F15485" t="str">
        <f>IF(Table1[[#This Row],[Age]]&gt;=50, "Senior",IF(Table1[[#This Row],[Age]]&gt;=30,"Adult","Teenager"))</f>
        <v>Adult</v>
      </c>
      <c r="G15485" s="1">
        <v>44717</v>
      </c>
      <c r="H15485" t="s">
        <v>36463</v>
      </c>
      <c r="I15485" t="s">
        <v>21</v>
      </c>
      <c r="J15485" t="s">
        <v>22</v>
      </c>
      <c r="K15485" t="s">
        <v>9257</v>
      </c>
      <c r="L15485" t="s">
        <v>24</v>
      </c>
      <c r="M15485" t="s">
        <v>50</v>
      </c>
      <c r="N15485">
        <v>1</v>
      </c>
      <c r="O15485" t="s">
        <v>26</v>
      </c>
      <c r="P15485">
        <v>495</v>
      </c>
      <c r="Q15485" t="s">
        <v>743</v>
      </c>
      <c r="R15485" t="s">
        <v>72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6</v>
      </c>
      <c r="C15486">
        <v>1061002</v>
      </c>
      <c r="D15486" t="s">
        <v>20</v>
      </c>
      <c r="E15486">
        <v>29</v>
      </c>
      <c r="F15486" t="str">
        <f>IF(Table1[[#This Row],[Age]]&gt;=50, "Senior",IF(Table1[[#This Row],[Age]]&gt;=30,"Adult","Teenager"))</f>
        <v>Teenager</v>
      </c>
      <c r="G15486" s="1">
        <v>44717</v>
      </c>
      <c r="H15486" t="s">
        <v>36463</v>
      </c>
      <c r="I15486" t="s">
        <v>21</v>
      </c>
      <c r="J15486" t="s">
        <v>51</v>
      </c>
      <c r="K15486" t="s">
        <v>5021</v>
      </c>
      <c r="L15486" t="s">
        <v>24</v>
      </c>
      <c r="M15486" t="s">
        <v>50</v>
      </c>
      <c r="N15486">
        <v>1</v>
      </c>
      <c r="O15486" t="s">
        <v>26</v>
      </c>
      <c r="P15486">
        <v>458</v>
      </c>
      <c r="Q15486" t="s">
        <v>3313</v>
      </c>
      <c r="R15486" t="s">
        <v>85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7</v>
      </c>
      <c r="C15487">
        <v>4224241</v>
      </c>
      <c r="D15487" t="s">
        <v>20</v>
      </c>
      <c r="E15487">
        <v>27</v>
      </c>
      <c r="F15487" t="str">
        <f>IF(Table1[[#This Row],[Age]]&gt;=50, "Senior",IF(Table1[[#This Row],[Age]]&gt;=30,"Adult","Teenager"))</f>
        <v>Teenager</v>
      </c>
      <c r="G15487" s="1">
        <v>44717</v>
      </c>
      <c r="H15487" t="s">
        <v>36463</v>
      </c>
      <c r="I15487" t="s">
        <v>21</v>
      </c>
      <c r="J15487" t="s">
        <v>87</v>
      </c>
      <c r="K15487" t="s">
        <v>830</v>
      </c>
      <c r="L15487" t="s">
        <v>208</v>
      </c>
      <c r="M15487" t="s">
        <v>209</v>
      </c>
      <c r="N15487">
        <v>1</v>
      </c>
      <c r="O15487" t="s">
        <v>26</v>
      </c>
      <c r="P15487">
        <v>788</v>
      </c>
      <c r="Q15487" t="s">
        <v>124</v>
      </c>
      <c r="R15487" t="s">
        <v>125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8</v>
      </c>
      <c r="C15488">
        <v>2568440</v>
      </c>
      <c r="D15488" t="s">
        <v>50</v>
      </c>
      <c r="E15488">
        <v>48</v>
      </c>
      <c r="F15488" t="str">
        <f>IF(Table1[[#This Row],[Age]]&gt;=50, "Senior",IF(Table1[[#This Row],[Age]]&gt;=30,"Adult","Teenager"))</f>
        <v>Adult</v>
      </c>
      <c r="G15488" s="1">
        <v>44717</v>
      </c>
      <c r="H15488" t="s">
        <v>36463</v>
      </c>
      <c r="I15488" t="s">
        <v>21</v>
      </c>
      <c r="J15488" t="s">
        <v>43</v>
      </c>
      <c r="K15488" t="s">
        <v>2717</v>
      </c>
      <c r="L15488" t="s">
        <v>53</v>
      </c>
      <c r="M15488" t="s">
        <v>34</v>
      </c>
      <c r="N15488">
        <v>1</v>
      </c>
      <c r="O15488" t="s">
        <v>26</v>
      </c>
      <c r="P15488">
        <v>735</v>
      </c>
      <c r="Q15488" t="s">
        <v>882</v>
      </c>
      <c r="R15488" t="s">
        <v>110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89</v>
      </c>
      <c r="C15489">
        <v>3159256</v>
      </c>
      <c r="D15489" t="s">
        <v>20</v>
      </c>
      <c r="E15489">
        <v>62</v>
      </c>
      <c r="F15489" t="str">
        <f>IF(Table1[[#This Row],[Age]]&gt;=50, "Senior",IF(Table1[[#This Row],[Age]]&gt;=30,"Adult","Teenager"))</f>
        <v>Senior</v>
      </c>
      <c r="G15489" s="1">
        <v>44717</v>
      </c>
      <c r="H15489" t="s">
        <v>36463</v>
      </c>
      <c r="I15489" t="s">
        <v>21</v>
      </c>
      <c r="J15489" t="s">
        <v>22</v>
      </c>
      <c r="K15489" t="s">
        <v>164</v>
      </c>
      <c r="L15489" t="s">
        <v>33</v>
      </c>
      <c r="M15489" t="s">
        <v>50</v>
      </c>
      <c r="N15489">
        <v>1</v>
      </c>
      <c r="O15489" t="s">
        <v>26</v>
      </c>
      <c r="P15489">
        <v>969</v>
      </c>
      <c r="Q15489" t="s">
        <v>12947</v>
      </c>
      <c r="R15489" t="s">
        <v>144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0</v>
      </c>
      <c r="C15490">
        <v>9436043</v>
      </c>
      <c r="D15490" t="s">
        <v>20</v>
      </c>
      <c r="E15490">
        <v>27</v>
      </c>
      <c r="F15490" t="str">
        <f>IF(Table1[[#This Row],[Age]]&gt;=50, "Senior",IF(Table1[[#This Row],[Age]]&gt;=30,"Adult","Teenager"))</f>
        <v>Teenager</v>
      </c>
      <c r="G15490" s="1">
        <v>44717</v>
      </c>
      <c r="H15490" t="s">
        <v>36463</v>
      </c>
      <c r="I15490" t="s">
        <v>21</v>
      </c>
      <c r="J15490" t="s">
        <v>22</v>
      </c>
      <c r="K15490" t="s">
        <v>9761</v>
      </c>
      <c r="L15490" t="s">
        <v>24</v>
      </c>
      <c r="M15490" t="s">
        <v>65</v>
      </c>
      <c r="N15490">
        <v>1</v>
      </c>
      <c r="O15490" t="s">
        <v>26</v>
      </c>
      <c r="P15490">
        <v>517</v>
      </c>
      <c r="Q15490" t="s">
        <v>3775</v>
      </c>
      <c r="R15490" t="s">
        <v>310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1</v>
      </c>
      <c r="C15491">
        <v>8272759</v>
      </c>
      <c r="D15491" t="s">
        <v>50</v>
      </c>
      <c r="E15491">
        <v>76</v>
      </c>
      <c r="F15491" t="str">
        <f>IF(Table1[[#This Row],[Age]]&gt;=50, "Senior",IF(Table1[[#This Row],[Age]]&gt;=30,"Adult","Teenager"))</f>
        <v>Senior</v>
      </c>
      <c r="G15491" s="1">
        <v>44717</v>
      </c>
      <c r="H15491" t="s">
        <v>36463</v>
      </c>
      <c r="I15491" t="s">
        <v>21</v>
      </c>
      <c r="J15491" t="s">
        <v>22</v>
      </c>
      <c r="K15491" t="s">
        <v>1647</v>
      </c>
      <c r="L15491" t="s">
        <v>33</v>
      </c>
      <c r="M15491" t="s">
        <v>50</v>
      </c>
      <c r="N15491">
        <v>1</v>
      </c>
      <c r="O15491" t="s">
        <v>26</v>
      </c>
      <c r="P15491">
        <v>1442</v>
      </c>
      <c r="Q15491" t="s">
        <v>10442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2</v>
      </c>
      <c r="C15492">
        <v>151414</v>
      </c>
      <c r="D15492" t="s">
        <v>50</v>
      </c>
      <c r="E15492">
        <v>75</v>
      </c>
      <c r="F15492" t="str">
        <f>IF(Table1[[#This Row],[Age]]&gt;=50, "Senior",IF(Table1[[#This Row],[Age]]&gt;=30,"Adult","Teenager"))</f>
        <v>Senior</v>
      </c>
      <c r="G15492" s="1">
        <v>44717</v>
      </c>
      <c r="H15492" t="s">
        <v>36463</v>
      </c>
      <c r="I15492" t="s">
        <v>21</v>
      </c>
      <c r="J15492" t="s">
        <v>22</v>
      </c>
      <c r="K15492" t="s">
        <v>1021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59</v>
      </c>
      <c r="R15492" t="s">
        <v>55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3</v>
      </c>
      <c r="C15493">
        <v>1209892</v>
      </c>
      <c r="D15493" t="s">
        <v>50</v>
      </c>
      <c r="E15493">
        <v>35</v>
      </c>
      <c r="F15493" t="str">
        <f>IF(Table1[[#This Row],[Age]]&gt;=50, "Senior",IF(Table1[[#This Row],[Age]]&gt;=30,"Adult","Teenager"))</f>
        <v>Adult</v>
      </c>
      <c r="G15493" s="1">
        <v>44717</v>
      </c>
      <c r="H15493" t="s">
        <v>36463</v>
      </c>
      <c r="I15493" t="s">
        <v>21</v>
      </c>
      <c r="J15493" t="s">
        <v>43</v>
      </c>
      <c r="K15493" t="s">
        <v>406</v>
      </c>
      <c r="L15493" t="s">
        <v>33</v>
      </c>
      <c r="M15493" t="s">
        <v>50</v>
      </c>
      <c r="N15493">
        <v>1</v>
      </c>
      <c r="O15493" t="s">
        <v>26</v>
      </c>
      <c r="P15493">
        <v>1075</v>
      </c>
      <c r="Q15493" t="s">
        <v>3570</v>
      </c>
      <c r="R15493" t="s">
        <v>715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4</v>
      </c>
      <c r="C15494">
        <v>7211269</v>
      </c>
      <c r="D15494" t="s">
        <v>20</v>
      </c>
      <c r="E15494">
        <v>73</v>
      </c>
      <c r="F15494" t="str">
        <f>IF(Table1[[#This Row],[Age]]&gt;=50, "Senior",IF(Table1[[#This Row],[Age]]&gt;=30,"Adult","Teenager"))</f>
        <v>Senior</v>
      </c>
      <c r="G15494" s="1">
        <v>44717</v>
      </c>
      <c r="H15494" t="s">
        <v>36463</v>
      </c>
      <c r="I15494" t="s">
        <v>21</v>
      </c>
      <c r="J15494" t="s">
        <v>22</v>
      </c>
      <c r="K15494" t="s">
        <v>5226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7</v>
      </c>
      <c r="R15494" t="s">
        <v>110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5</v>
      </c>
      <c r="C15495">
        <v>4971155</v>
      </c>
      <c r="D15495" t="s">
        <v>20</v>
      </c>
      <c r="E15495">
        <v>19</v>
      </c>
      <c r="F15495" t="str">
        <f>IF(Table1[[#This Row],[Age]]&gt;=50, "Senior",IF(Table1[[#This Row],[Age]]&gt;=30,"Adult","Teenager"))</f>
        <v>Teenager</v>
      </c>
      <c r="G15495" s="1">
        <v>44717</v>
      </c>
      <c r="H15495" t="s">
        <v>36463</v>
      </c>
      <c r="I15495" t="s">
        <v>112</v>
      </c>
      <c r="J15495" t="s">
        <v>22</v>
      </c>
      <c r="K15495" t="s">
        <v>20496</v>
      </c>
      <c r="L15495" t="s">
        <v>24</v>
      </c>
      <c r="M15495" t="s">
        <v>65</v>
      </c>
      <c r="N15495">
        <v>1</v>
      </c>
      <c r="O15495" t="s">
        <v>26</v>
      </c>
      <c r="P15495">
        <v>368</v>
      </c>
      <c r="Q15495" t="s">
        <v>20497</v>
      </c>
      <c r="R15495" t="s">
        <v>46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8</v>
      </c>
      <c r="C15496">
        <v>3559633</v>
      </c>
      <c r="D15496" t="s">
        <v>50</v>
      </c>
      <c r="E15496">
        <v>47</v>
      </c>
      <c r="F15496" t="str">
        <f>IF(Table1[[#This Row],[Age]]&gt;=50, "Senior",IF(Table1[[#This Row],[Age]]&gt;=30,"Adult","Teenager"))</f>
        <v>Adult</v>
      </c>
      <c r="G15496" s="1">
        <v>44717</v>
      </c>
      <c r="H15496" t="s">
        <v>36463</v>
      </c>
      <c r="I15496" t="s">
        <v>21</v>
      </c>
      <c r="J15496" t="s">
        <v>51</v>
      </c>
      <c r="K15496" t="s">
        <v>318</v>
      </c>
      <c r="L15496" t="s">
        <v>33</v>
      </c>
      <c r="M15496" t="s">
        <v>50</v>
      </c>
      <c r="N15496">
        <v>1</v>
      </c>
      <c r="O15496" t="s">
        <v>26</v>
      </c>
      <c r="P15496">
        <v>852</v>
      </c>
      <c r="Q15496" t="s">
        <v>109</v>
      </c>
      <c r="R15496" t="s">
        <v>110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499</v>
      </c>
      <c r="C15497">
        <v>7449151</v>
      </c>
      <c r="D15497" t="s">
        <v>50</v>
      </c>
      <c r="E15497">
        <v>46</v>
      </c>
      <c r="F15497" t="str">
        <f>IF(Table1[[#This Row],[Age]]&gt;=50, "Senior",IF(Table1[[#This Row],[Age]]&gt;=30,"Adult","Teenager"))</f>
        <v>Adult</v>
      </c>
      <c r="G15497" s="1">
        <v>44717</v>
      </c>
      <c r="H15497" t="s">
        <v>36463</v>
      </c>
      <c r="I15497" t="s">
        <v>21</v>
      </c>
      <c r="J15497" t="s">
        <v>43</v>
      </c>
      <c r="K15497" t="s">
        <v>6291</v>
      </c>
      <c r="L15497" t="s">
        <v>53</v>
      </c>
      <c r="M15497" t="s">
        <v>97</v>
      </c>
      <c r="N15497">
        <v>1</v>
      </c>
      <c r="O15497" t="s">
        <v>26</v>
      </c>
      <c r="P15497">
        <v>899</v>
      </c>
      <c r="Q15497" t="s">
        <v>20500</v>
      </c>
      <c r="R15497" t="s">
        <v>125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1</v>
      </c>
      <c r="C15498">
        <v>2482252</v>
      </c>
      <c r="D15498" t="s">
        <v>20</v>
      </c>
      <c r="E15498">
        <v>48</v>
      </c>
      <c r="F15498" t="str">
        <f>IF(Table1[[#This Row],[Age]]&gt;=50, "Senior",IF(Table1[[#This Row],[Age]]&gt;=30,"Adult","Teenager"))</f>
        <v>Adult</v>
      </c>
      <c r="G15498" s="1">
        <v>44717</v>
      </c>
      <c r="H15498" t="s">
        <v>36463</v>
      </c>
      <c r="I15498" t="s">
        <v>21</v>
      </c>
      <c r="J15498" t="s">
        <v>22</v>
      </c>
      <c r="K15498" t="s">
        <v>20502</v>
      </c>
      <c r="L15498" t="s">
        <v>74</v>
      </c>
      <c r="M15498" t="s">
        <v>108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3</v>
      </c>
      <c r="C15499">
        <v>1158591</v>
      </c>
      <c r="D15499" t="s">
        <v>20</v>
      </c>
      <c r="E15499">
        <v>31</v>
      </c>
      <c r="F15499" t="str">
        <f>IF(Table1[[#This Row],[Age]]&gt;=50, "Senior",IF(Table1[[#This Row],[Age]]&gt;=30,"Adult","Teenager"))</f>
        <v>Adult</v>
      </c>
      <c r="G15499" s="1">
        <v>44717</v>
      </c>
      <c r="H15499" t="s">
        <v>36463</v>
      </c>
      <c r="I15499" t="s">
        <v>21</v>
      </c>
      <c r="J15499" t="s">
        <v>56</v>
      </c>
      <c r="K15499" t="s">
        <v>13498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0</v>
      </c>
      <c r="R15499" t="s">
        <v>90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4</v>
      </c>
      <c r="C15500">
        <v>4276422</v>
      </c>
      <c r="D15500" t="s">
        <v>20</v>
      </c>
      <c r="E15500">
        <v>33</v>
      </c>
      <c r="F15500" t="str">
        <f>IF(Table1[[#This Row],[Age]]&gt;=50, "Senior",IF(Table1[[#This Row],[Age]]&gt;=30,"Adult","Teenager"))</f>
        <v>Adult</v>
      </c>
      <c r="G15500" s="1">
        <v>44717</v>
      </c>
      <c r="H15500" t="s">
        <v>36463</v>
      </c>
      <c r="I15500" t="s">
        <v>21</v>
      </c>
      <c r="J15500" t="s">
        <v>31</v>
      </c>
      <c r="K15500" t="s">
        <v>5874</v>
      </c>
      <c r="L15500" t="s">
        <v>24</v>
      </c>
      <c r="M15500" t="s">
        <v>108</v>
      </c>
      <c r="N15500">
        <v>1</v>
      </c>
      <c r="O15500" t="s">
        <v>26</v>
      </c>
      <c r="P15500">
        <v>888</v>
      </c>
      <c r="Q15500" t="s">
        <v>432</v>
      </c>
      <c r="R15500" t="s">
        <v>55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5</v>
      </c>
      <c r="C15501">
        <v>386385</v>
      </c>
      <c r="D15501" t="s">
        <v>50</v>
      </c>
      <c r="E15501">
        <v>37</v>
      </c>
      <c r="F15501" t="str">
        <f>IF(Table1[[#This Row],[Age]]&gt;=50, "Senior",IF(Table1[[#This Row],[Age]]&gt;=30,"Adult","Teenager"))</f>
        <v>Adult</v>
      </c>
      <c r="G15501" s="1">
        <v>44717</v>
      </c>
      <c r="H15501" t="s">
        <v>36463</v>
      </c>
      <c r="I15501" t="s">
        <v>21</v>
      </c>
      <c r="J15501" t="s">
        <v>43</v>
      </c>
      <c r="K15501" t="s">
        <v>1996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3</v>
      </c>
      <c r="R15501" t="s">
        <v>59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5</v>
      </c>
      <c r="C15502">
        <v>386385</v>
      </c>
      <c r="D15502" t="s">
        <v>50</v>
      </c>
      <c r="E15502">
        <v>41</v>
      </c>
      <c r="F15502" t="str">
        <f>IF(Table1[[#This Row],[Age]]&gt;=50, "Senior",IF(Table1[[#This Row],[Age]]&gt;=30,"Adult","Teenager"))</f>
        <v>Adult</v>
      </c>
      <c r="G15502" s="1">
        <v>44717</v>
      </c>
      <c r="H15502" t="s">
        <v>36463</v>
      </c>
      <c r="I15502" t="s">
        <v>227</v>
      </c>
      <c r="J15502" t="s">
        <v>51</v>
      </c>
      <c r="K15502" t="s">
        <v>2298</v>
      </c>
      <c r="L15502" t="s">
        <v>33</v>
      </c>
      <c r="M15502" t="s">
        <v>65</v>
      </c>
      <c r="N15502">
        <v>1</v>
      </c>
      <c r="O15502" t="s">
        <v>26</v>
      </c>
      <c r="P15502">
        <v>626</v>
      </c>
      <c r="Q15502" t="s">
        <v>15669</v>
      </c>
      <c r="R15502" t="s">
        <v>580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6</v>
      </c>
      <c r="C15503">
        <v>3106681</v>
      </c>
      <c r="D15503" t="s">
        <v>50</v>
      </c>
      <c r="E15503">
        <v>21</v>
      </c>
      <c r="F15503" t="str">
        <f>IF(Table1[[#This Row],[Age]]&gt;=50, "Senior",IF(Table1[[#This Row],[Age]]&gt;=30,"Adult","Teenager"))</f>
        <v>Teenager</v>
      </c>
      <c r="G15503" s="1">
        <v>44717</v>
      </c>
      <c r="H15503" t="s">
        <v>36463</v>
      </c>
      <c r="I15503" t="s">
        <v>21</v>
      </c>
      <c r="J15503" t="s">
        <v>43</v>
      </c>
      <c r="K15503" t="s">
        <v>12914</v>
      </c>
      <c r="L15503" t="s">
        <v>33</v>
      </c>
      <c r="M15503" t="s">
        <v>50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7</v>
      </c>
      <c r="C15504">
        <v>46590</v>
      </c>
      <c r="D15504" t="s">
        <v>20</v>
      </c>
      <c r="E15504">
        <v>18</v>
      </c>
      <c r="F15504" t="str">
        <f>IF(Table1[[#This Row],[Age]]&gt;=50, "Senior",IF(Table1[[#This Row],[Age]]&gt;=30,"Adult","Teenager"))</f>
        <v>Teenager</v>
      </c>
      <c r="G15504" s="1">
        <v>44717</v>
      </c>
      <c r="H15504" t="s">
        <v>36463</v>
      </c>
      <c r="I15504" t="s">
        <v>21</v>
      </c>
      <c r="J15504" t="s">
        <v>43</v>
      </c>
      <c r="K15504" t="s">
        <v>3469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6</v>
      </c>
      <c r="R15504" t="s">
        <v>110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8</v>
      </c>
      <c r="C15505">
        <v>7509259</v>
      </c>
      <c r="D15505" t="s">
        <v>20</v>
      </c>
      <c r="E15505">
        <v>25</v>
      </c>
      <c r="F15505" t="str">
        <f>IF(Table1[[#This Row],[Age]]&gt;=50, "Senior",IF(Table1[[#This Row],[Age]]&gt;=30,"Adult","Teenager"))</f>
        <v>Teenager</v>
      </c>
      <c r="G15505" s="1">
        <v>44717</v>
      </c>
      <c r="H15505" t="s">
        <v>36463</v>
      </c>
      <c r="I15505" t="s">
        <v>21</v>
      </c>
      <c r="J15505" t="s">
        <v>31</v>
      </c>
      <c r="K15505" t="s">
        <v>3999</v>
      </c>
      <c r="L15505" t="s">
        <v>24</v>
      </c>
      <c r="M15505" t="s">
        <v>65</v>
      </c>
      <c r="N15505">
        <v>1</v>
      </c>
      <c r="O15505" t="s">
        <v>26</v>
      </c>
      <c r="P15505">
        <v>725</v>
      </c>
      <c r="Q15505" t="s">
        <v>168</v>
      </c>
      <c r="R15505" t="s">
        <v>55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09</v>
      </c>
      <c r="C15506">
        <v>4164423</v>
      </c>
      <c r="D15506" t="s">
        <v>20</v>
      </c>
      <c r="E15506">
        <v>21</v>
      </c>
      <c r="F15506" t="str">
        <f>IF(Table1[[#This Row],[Age]]&gt;=50, "Senior",IF(Table1[[#This Row],[Age]]&gt;=30,"Adult","Teenager"))</f>
        <v>Teenager</v>
      </c>
      <c r="G15506" s="1">
        <v>44717</v>
      </c>
      <c r="H15506" t="s">
        <v>36463</v>
      </c>
      <c r="I15506" t="s">
        <v>21</v>
      </c>
      <c r="J15506" t="s">
        <v>22</v>
      </c>
      <c r="K15506" t="s">
        <v>1299</v>
      </c>
      <c r="L15506" t="s">
        <v>33</v>
      </c>
      <c r="M15506" t="s">
        <v>65</v>
      </c>
      <c r="N15506">
        <v>1</v>
      </c>
      <c r="O15506" t="s">
        <v>26</v>
      </c>
      <c r="P15506">
        <v>1333</v>
      </c>
      <c r="Q15506" t="s">
        <v>102</v>
      </c>
      <c r="R15506" t="s">
        <v>55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09</v>
      </c>
      <c r="C15507">
        <v>4164423</v>
      </c>
      <c r="D15507" t="s">
        <v>20</v>
      </c>
      <c r="E15507">
        <v>52</v>
      </c>
      <c r="F15507" t="str">
        <f>IF(Table1[[#This Row],[Age]]&gt;=50, "Senior",IF(Table1[[#This Row],[Age]]&gt;=30,"Adult","Teenager"))</f>
        <v>Senior</v>
      </c>
      <c r="G15507" s="1">
        <v>44717</v>
      </c>
      <c r="H15507" t="s">
        <v>36463</v>
      </c>
      <c r="I15507" t="s">
        <v>21</v>
      </c>
      <c r="J15507" t="s">
        <v>43</v>
      </c>
      <c r="K15507" t="s">
        <v>2236</v>
      </c>
      <c r="L15507" t="s">
        <v>24</v>
      </c>
      <c r="M15507" t="s">
        <v>65</v>
      </c>
      <c r="N15507">
        <v>1</v>
      </c>
      <c r="O15507" t="s">
        <v>26</v>
      </c>
      <c r="P15507">
        <v>292</v>
      </c>
      <c r="Q15507" t="s">
        <v>509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0</v>
      </c>
      <c r="C15508">
        <v>9130800</v>
      </c>
      <c r="D15508" t="s">
        <v>20</v>
      </c>
      <c r="E15508">
        <v>18</v>
      </c>
      <c r="F15508" t="str">
        <f>IF(Table1[[#This Row],[Age]]&gt;=50, "Senior",IF(Table1[[#This Row],[Age]]&gt;=30,"Adult","Teenager"))</f>
        <v>Teenager</v>
      </c>
      <c r="G15508" s="1">
        <v>44717</v>
      </c>
      <c r="H15508" t="s">
        <v>36463</v>
      </c>
      <c r="I15508" t="s">
        <v>21</v>
      </c>
      <c r="J15508" t="s">
        <v>43</v>
      </c>
      <c r="K15508" t="s">
        <v>20511</v>
      </c>
      <c r="L15508" t="s">
        <v>33</v>
      </c>
      <c r="M15508" t="s">
        <v>65</v>
      </c>
      <c r="N15508">
        <v>1</v>
      </c>
      <c r="O15508" t="s">
        <v>26</v>
      </c>
      <c r="P15508">
        <v>545</v>
      </c>
      <c r="Q15508" t="s">
        <v>134</v>
      </c>
      <c r="R15508" t="s">
        <v>46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2</v>
      </c>
      <c r="C15509">
        <v>9307603</v>
      </c>
      <c r="D15509" t="s">
        <v>20</v>
      </c>
      <c r="E15509">
        <v>36</v>
      </c>
      <c r="F15509" t="str">
        <f>IF(Table1[[#This Row],[Age]]&gt;=50, "Senior",IF(Table1[[#This Row],[Age]]&gt;=30,"Adult","Teenager"))</f>
        <v>Adult</v>
      </c>
      <c r="G15509" s="1">
        <v>44717</v>
      </c>
      <c r="H15509" t="s">
        <v>36463</v>
      </c>
      <c r="I15509" t="s">
        <v>21</v>
      </c>
      <c r="J15509" t="s">
        <v>43</v>
      </c>
      <c r="K15509" t="s">
        <v>3957</v>
      </c>
      <c r="L15509" t="s">
        <v>33</v>
      </c>
      <c r="M15509" t="s">
        <v>65</v>
      </c>
      <c r="N15509">
        <v>1</v>
      </c>
      <c r="O15509" t="s">
        <v>26</v>
      </c>
      <c r="P15509">
        <v>685</v>
      </c>
      <c r="Q15509" t="s">
        <v>58</v>
      </c>
      <c r="R15509" t="s">
        <v>59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3</v>
      </c>
      <c r="C15510">
        <v>8132123</v>
      </c>
      <c r="D15510" t="s">
        <v>20</v>
      </c>
      <c r="E15510">
        <v>30</v>
      </c>
      <c r="F15510" t="str">
        <f>IF(Table1[[#This Row],[Age]]&gt;=50, "Senior",IF(Table1[[#This Row],[Age]]&gt;=30,"Adult","Teenager"))</f>
        <v>Adult</v>
      </c>
      <c r="G15510" s="1">
        <v>44717</v>
      </c>
      <c r="H15510" t="s">
        <v>36463</v>
      </c>
      <c r="I15510" t="s">
        <v>21</v>
      </c>
      <c r="J15510" t="s">
        <v>61</v>
      </c>
      <c r="K15510" t="s">
        <v>2681</v>
      </c>
      <c r="L15510" t="s">
        <v>33</v>
      </c>
      <c r="M15510" t="s">
        <v>50</v>
      </c>
      <c r="N15510">
        <v>1</v>
      </c>
      <c r="O15510" t="s">
        <v>26</v>
      </c>
      <c r="P15510">
        <v>1199</v>
      </c>
      <c r="Q15510" t="s">
        <v>2692</v>
      </c>
      <c r="R15510" t="s">
        <v>110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4</v>
      </c>
      <c r="C15511">
        <v>5902975</v>
      </c>
      <c r="D15511" t="s">
        <v>50</v>
      </c>
      <c r="E15511">
        <v>36</v>
      </c>
      <c r="F15511" t="str">
        <f>IF(Table1[[#This Row],[Age]]&gt;=50, "Senior",IF(Table1[[#This Row],[Age]]&gt;=30,"Adult","Teenager"))</f>
        <v>Adult</v>
      </c>
      <c r="G15511" s="1">
        <v>44717</v>
      </c>
      <c r="H15511" t="s">
        <v>36463</v>
      </c>
      <c r="I15511" t="s">
        <v>21</v>
      </c>
      <c r="J15511" t="s">
        <v>22</v>
      </c>
      <c r="K15511" t="s">
        <v>2390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7</v>
      </c>
      <c r="R15511" t="s">
        <v>85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5</v>
      </c>
      <c r="C15512">
        <v>1477209</v>
      </c>
      <c r="D15512" t="s">
        <v>20</v>
      </c>
      <c r="E15512">
        <v>74</v>
      </c>
      <c r="F15512" t="str">
        <f>IF(Table1[[#This Row],[Age]]&gt;=50, "Senior",IF(Table1[[#This Row],[Age]]&gt;=30,"Adult","Teenager"))</f>
        <v>Senior</v>
      </c>
      <c r="G15512" s="1">
        <v>44717</v>
      </c>
      <c r="H15512" t="s">
        <v>36463</v>
      </c>
      <c r="I15512" t="s">
        <v>21</v>
      </c>
      <c r="J15512" t="s">
        <v>43</v>
      </c>
      <c r="K15512" t="s">
        <v>15197</v>
      </c>
      <c r="L15512" t="s">
        <v>33</v>
      </c>
      <c r="M15512" t="s">
        <v>50</v>
      </c>
      <c r="N15512">
        <v>1</v>
      </c>
      <c r="O15512" t="s">
        <v>26</v>
      </c>
      <c r="P15512">
        <v>631</v>
      </c>
      <c r="Q15512" t="s">
        <v>173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6</v>
      </c>
      <c r="C15513">
        <v>630482</v>
      </c>
      <c r="D15513" t="s">
        <v>50</v>
      </c>
      <c r="E15513">
        <v>64</v>
      </c>
      <c r="F15513" t="str">
        <f>IF(Table1[[#This Row],[Age]]&gt;=50, "Senior",IF(Table1[[#This Row],[Age]]&gt;=30,"Adult","Teenager"))</f>
        <v>Senior</v>
      </c>
      <c r="G15513" s="1">
        <v>44717</v>
      </c>
      <c r="H15513" t="s">
        <v>36463</v>
      </c>
      <c r="I15513" t="s">
        <v>21</v>
      </c>
      <c r="J15513" t="s">
        <v>51</v>
      </c>
      <c r="K15513" t="s">
        <v>612</v>
      </c>
      <c r="L15513" t="s">
        <v>33</v>
      </c>
      <c r="M15513" t="s">
        <v>50</v>
      </c>
      <c r="N15513">
        <v>1</v>
      </c>
      <c r="O15513" t="s">
        <v>26</v>
      </c>
      <c r="P15513">
        <v>759</v>
      </c>
      <c r="Q15513" t="s">
        <v>58</v>
      </c>
      <c r="R15513" t="s">
        <v>59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7</v>
      </c>
      <c r="C15514">
        <v>2194178</v>
      </c>
      <c r="D15514" t="s">
        <v>20</v>
      </c>
      <c r="E15514">
        <v>30</v>
      </c>
      <c r="F15514" t="str">
        <f>IF(Table1[[#This Row],[Age]]&gt;=50, "Senior",IF(Table1[[#This Row],[Age]]&gt;=30,"Adult","Teenager"))</f>
        <v>Adult</v>
      </c>
      <c r="G15514" s="1">
        <v>44717</v>
      </c>
      <c r="H15514" t="s">
        <v>36463</v>
      </c>
      <c r="I15514" t="s">
        <v>21</v>
      </c>
      <c r="J15514" t="s">
        <v>51</v>
      </c>
      <c r="K15514" t="s">
        <v>20518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0</v>
      </c>
      <c r="R15514" t="s">
        <v>72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19</v>
      </c>
      <c r="C15515">
        <v>1502787</v>
      </c>
      <c r="D15515" t="s">
        <v>20</v>
      </c>
      <c r="E15515">
        <v>51</v>
      </c>
      <c r="F15515" t="str">
        <f>IF(Table1[[#This Row],[Age]]&gt;=50, "Senior",IF(Table1[[#This Row],[Age]]&gt;=30,"Adult","Teenager"))</f>
        <v>Senior</v>
      </c>
      <c r="G15515" s="1">
        <v>44717</v>
      </c>
      <c r="H15515" t="s">
        <v>36463</v>
      </c>
      <c r="I15515" t="s">
        <v>21</v>
      </c>
      <c r="J15515" t="s">
        <v>43</v>
      </c>
      <c r="K15515" t="s">
        <v>57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09</v>
      </c>
      <c r="R15515" t="s">
        <v>110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0</v>
      </c>
      <c r="C15516">
        <v>4289297</v>
      </c>
      <c r="D15516" t="s">
        <v>20</v>
      </c>
      <c r="E15516">
        <v>75</v>
      </c>
      <c r="F15516" t="str">
        <f>IF(Table1[[#This Row],[Age]]&gt;=50, "Senior",IF(Table1[[#This Row],[Age]]&gt;=30,"Adult","Teenager"))</f>
        <v>Senior</v>
      </c>
      <c r="G15516" s="1">
        <v>44717</v>
      </c>
      <c r="H15516" t="s">
        <v>36463</v>
      </c>
      <c r="I15516" t="s">
        <v>21</v>
      </c>
      <c r="J15516" t="s">
        <v>43</v>
      </c>
      <c r="K15516" t="s">
        <v>3385</v>
      </c>
      <c r="L15516" t="s">
        <v>33</v>
      </c>
      <c r="M15516" t="s">
        <v>108</v>
      </c>
      <c r="N15516">
        <v>1</v>
      </c>
      <c r="O15516" t="s">
        <v>26</v>
      </c>
      <c r="P15516">
        <v>653</v>
      </c>
      <c r="Q15516" t="s">
        <v>119</v>
      </c>
      <c r="R15516" t="s">
        <v>110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1</v>
      </c>
      <c r="C15517">
        <v>2551978</v>
      </c>
      <c r="D15517" t="s">
        <v>20</v>
      </c>
      <c r="E15517">
        <v>23</v>
      </c>
      <c r="F15517" t="str">
        <f>IF(Table1[[#This Row],[Age]]&gt;=50, "Senior",IF(Table1[[#This Row],[Age]]&gt;=30,"Adult","Teenager"))</f>
        <v>Teenager</v>
      </c>
      <c r="G15517" s="1">
        <v>44717</v>
      </c>
      <c r="H15517" t="s">
        <v>36463</v>
      </c>
      <c r="I15517" t="s">
        <v>21</v>
      </c>
      <c r="J15517" t="s">
        <v>43</v>
      </c>
      <c r="K15517" t="s">
        <v>7357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4</v>
      </c>
      <c r="R15517" t="s">
        <v>125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2</v>
      </c>
      <c r="C15518">
        <v>3783712</v>
      </c>
      <c r="D15518" t="s">
        <v>50</v>
      </c>
      <c r="E15518">
        <v>26</v>
      </c>
      <c r="F15518" t="str">
        <f>IF(Table1[[#This Row],[Age]]&gt;=50, "Senior",IF(Table1[[#This Row],[Age]]&gt;=30,"Adult","Teenager"))</f>
        <v>Teenager</v>
      </c>
      <c r="G15518" s="1">
        <v>44717</v>
      </c>
      <c r="H15518" t="s">
        <v>36463</v>
      </c>
      <c r="I15518" t="s">
        <v>21</v>
      </c>
      <c r="J15518" t="s">
        <v>43</v>
      </c>
      <c r="K15518" t="s">
        <v>2805</v>
      </c>
      <c r="L15518" t="s">
        <v>53</v>
      </c>
      <c r="M15518" t="s">
        <v>108</v>
      </c>
      <c r="N15518">
        <v>1</v>
      </c>
      <c r="O15518" t="s">
        <v>26</v>
      </c>
      <c r="P15518">
        <v>771</v>
      </c>
      <c r="Q15518" t="s">
        <v>331</v>
      </c>
      <c r="R15518" t="s">
        <v>331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3</v>
      </c>
      <c r="C15519">
        <v>981561</v>
      </c>
      <c r="D15519" t="s">
        <v>20</v>
      </c>
      <c r="E15519">
        <v>46</v>
      </c>
      <c r="F15519" t="str">
        <f>IF(Table1[[#This Row],[Age]]&gt;=50, "Senior",IF(Table1[[#This Row],[Age]]&gt;=30,"Adult","Teenager"))</f>
        <v>Adult</v>
      </c>
      <c r="G15519" s="1">
        <v>44717</v>
      </c>
      <c r="H15519" t="s">
        <v>36463</v>
      </c>
      <c r="I15519" t="s">
        <v>21</v>
      </c>
      <c r="J15519" t="s">
        <v>22</v>
      </c>
      <c r="K15519" t="s">
        <v>1723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69</v>
      </c>
      <c r="R15519" t="s">
        <v>580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4</v>
      </c>
      <c r="C15520">
        <v>2928828</v>
      </c>
      <c r="D15520" t="s">
        <v>50</v>
      </c>
      <c r="E15520">
        <v>33</v>
      </c>
      <c r="F15520" t="str">
        <f>IF(Table1[[#This Row],[Age]]&gt;=50, "Senior",IF(Table1[[#This Row],[Age]]&gt;=30,"Adult","Teenager"))</f>
        <v>Adult</v>
      </c>
      <c r="G15520" s="1">
        <v>44717</v>
      </c>
      <c r="H15520" t="s">
        <v>36463</v>
      </c>
      <c r="I15520" t="s">
        <v>21</v>
      </c>
      <c r="J15520" t="s">
        <v>43</v>
      </c>
      <c r="K15520" t="s">
        <v>3456</v>
      </c>
      <c r="L15520" t="s">
        <v>33</v>
      </c>
      <c r="M15520" t="s">
        <v>50</v>
      </c>
      <c r="N15520">
        <v>1</v>
      </c>
      <c r="O15520" t="s">
        <v>26</v>
      </c>
      <c r="P15520">
        <v>599</v>
      </c>
      <c r="Q15520" t="s">
        <v>89</v>
      </c>
      <c r="R15520" t="s">
        <v>90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5</v>
      </c>
      <c r="C15521">
        <v>6968994</v>
      </c>
      <c r="D15521" t="s">
        <v>50</v>
      </c>
      <c r="E15521">
        <v>32</v>
      </c>
      <c r="F15521" t="str">
        <f>IF(Table1[[#This Row],[Age]]&gt;=50, "Senior",IF(Table1[[#This Row],[Age]]&gt;=30,"Adult","Teenager"))</f>
        <v>Adult</v>
      </c>
      <c r="G15521" s="1">
        <v>44717</v>
      </c>
      <c r="H15521" t="s">
        <v>36463</v>
      </c>
      <c r="I15521" t="s">
        <v>21</v>
      </c>
      <c r="J15521" t="s">
        <v>51</v>
      </c>
      <c r="K15521" t="s">
        <v>8637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4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6</v>
      </c>
      <c r="C15522">
        <v>5066373</v>
      </c>
      <c r="D15522" t="s">
        <v>20</v>
      </c>
      <c r="E15522">
        <v>46</v>
      </c>
      <c r="F15522" t="str">
        <f>IF(Table1[[#This Row],[Age]]&gt;=50, "Senior",IF(Table1[[#This Row],[Age]]&gt;=30,"Adult","Teenager"))</f>
        <v>Adult</v>
      </c>
      <c r="G15522" s="1">
        <v>44717</v>
      </c>
      <c r="H15522" t="s">
        <v>36463</v>
      </c>
      <c r="I15522" t="s">
        <v>21</v>
      </c>
      <c r="J15522" t="s">
        <v>22</v>
      </c>
      <c r="K15522" t="s">
        <v>2819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2</v>
      </c>
      <c r="R15522" t="s">
        <v>55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7</v>
      </c>
      <c r="C15523">
        <v>2707810</v>
      </c>
      <c r="D15523" t="s">
        <v>20</v>
      </c>
      <c r="E15523">
        <v>27</v>
      </c>
      <c r="F15523" t="str">
        <f>IF(Table1[[#This Row],[Age]]&gt;=50, "Senior",IF(Table1[[#This Row],[Age]]&gt;=30,"Adult","Teenager"))</f>
        <v>Teenager</v>
      </c>
      <c r="G15523" s="1">
        <v>44717</v>
      </c>
      <c r="H15523" t="s">
        <v>36463</v>
      </c>
      <c r="I15523" t="s">
        <v>21</v>
      </c>
      <c r="J15523" t="s">
        <v>43</v>
      </c>
      <c r="K15523" t="s">
        <v>347</v>
      </c>
      <c r="L15523" t="s">
        <v>74</v>
      </c>
      <c r="M15523" t="s">
        <v>65</v>
      </c>
      <c r="N15523">
        <v>1</v>
      </c>
      <c r="O15523" t="s">
        <v>26</v>
      </c>
      <c r="P15523">
        <v>464</v>
      </c>
      <c r="Q15523" t="s">
        <v>273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8</v>
      </c>
      <c r="C15524">
        <v>2034783</v>
      </c>
      <c r="D15524" t="s">
        <v>50</v>
      </c>
      <c r="E15524">
        <v>36</v>
      </c>
      <c r="F15524" t="str">
        <f>IF(Table1[[#This Row],[Age]]&gt;=50, "Senior",IF(Table1[[#This Row],[Age]]&gt;=30,"Adult","Teenager"))</f>
        <v>Adult</v>
      </c>
      <c r="G15524" s="1">
        <v>44717</v>
      </c>
      <c r="H15524" t="s">
        <v>36463</v>
      </c>
      <c r="I15524" t="s">
        <v>21</v>
      </c>
      <c r="J15524" t="s">
        <v>43</v>
      </c>
      <c r="K15524" t="s">
        <v>3784</v>
      </c>
      <c r="L15524" t="s">
        <v>24</v>
      </c>
      <c r="M15524" t="s">
        <v>65</v>
      </c>
      <c r="N15524">
        <v>1</v>
      </c>
      <c r="O15524" t="s">
        <v>26</v>
      </c>
      <c r="P15524">
        <v>496</v>
      </c>
      <c r="Q15524" t="s">
        <v>58</v>
      </c>
      <c r="R15524" t="s">
        <v>59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29</v>
      </c>
      <c r="C15525">
        <v>4065581</v>
      </c>
      <c r="D15525" t="s">
        <v>50</v>
      </c>
      <c r="E15525">
        <v>49</v>
      </c>
      <c r="F15525" t="str">
        <f>IF(Table1[[#This Row],[Age]]&gt;=50, "Senior",IF(Table1[[#This Row],[Age]]&gt;=30,"Adult","Teenager"))</f>
        <v>Adult</v>
      </c>
      <c r="G15525" s="1">
        <v>44717</v>
      </c>
      <c r="H15525" t="s">
        <v>36463</v>
      </c>
      <c r="I15525" t="s">
        <v>21</v>
      </c>
      <c r="J15525" t="s">
        <v>87</v>
      </c>
      <c r="K15525" t="s">
        <v>20530</v>
      </c>
      <c r="L15525" t="s">
        <v>508</v>
      </c>
      <c r="M15525" t="s">
        <v>25</v>
      </c>
      <c r="N15525">
        <v>1</v>
      </c>
      <c r="O15525" t="s">
        <v>26</v>
      </c>
      <c r="P15525">
        <v>783</v>
      </c>
      <c r="Q15525" t="s">
        <v>3106</v>
      </c>
      <c r="R15525" t="s">
        <v>110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1</v>
      </c>
      <c r="C15526">
        <v>11746</v>
      </c>
      <c r="D15526" t="s">
        <v>50</v>
      </c>
      <c r="E15526">
        <v>47</v>
      </c>
      <c r="F15526" t="str">
        <f>IF(Table1[[#This Row],[Age]]&gt;=50, "Senior",IF(Table1[[#This Row],[Age]]&gt;=30,"Adult","Teenager"))</f>
        <v>Adult</v>
      </c>
      <c r="G15526" s="1">
        <v>44717</v>
      </c>
      <c r="H15526" t="s">
        <v>36463</v>
      </c>
      <c r="I15526" t="s">
        <v>21</v>
      </c>
      <c r="J15526" t="s">
        <v>87</v>
      </c>
      <c r="K15526" t="s">
        <v>3586</v>
      </c>
      <c r="L15526" t="s">
        <v>53</v>
      </c>
      <c r="M15526" t="s">
        <v>50</v>
      </c>
      <c r="N15526">
        <v>1</v>
      </c>
      <c r="O15526" t="s">
        <v>26</v>
      </c>
      <c r="P15526">
        <v>724</v>
      </c>
      <c r="Q15526" t="s">
        <v>119</v>
      </c>
      <c r="R15526" t="s">
        <v>110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2</v>
      </c>
      <c r="C15527">
        <v>4235281</v>
      </c>
      <c r="D15527" t="s">
        <v>20</v>
      </c>
      <c r="E15527">
        <v>23</v>
      </c>
      <c r="F15527" t="str">
        <f>IF(Table1[[#This Row],[Age]]&gt;=50, "Senior",IF(Table1[[#This Row],[Age]]&gt;=30,"Adult","Teenager"))</f>
        <v>Teenager</v>
      </c>
      <c r="G15527" s="1">
        <v>44717</v>
      </c>
      <c r="H15527" t="s">
        <v>36463</v>
      </c>
      <c r="I15527" t="s">
        <v>21</v>
      </c>
      <c r="J15527" t="s">
        <v>43</v>
      </c>
      <c r="K15527" t="s">
        <v>450</v>
      </c>
      <c r="L15527" t="s">
        <v>24</v>
      </c>
      <c r="M15527" t="s">
        <v>65</v>
      </c>
      <c r="N15527">
        <v>1</v>
      </c>
      <c r="O15527" t="s">
        <v>26</v>
      </c>
      <c r="P15527">
        <v>467</v>
      </c>
      <c r="Q15527" t="s">
        <v>432</v>
      </c>
      <c r="R15527" t="s">
        <v>55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2</v>
      </c>
      <c r="C15528">
        <v>4235281</v>
      </c>
      <c r="D15528" t="s">
        <v>20</v>
      </c>
      <c r="E15528">
        <v>54</v>
      </c>
      <c r="F15528" t="str">
        <f>IF(Table1[[#This Row],[Age]]&gt;=50, "Senior",IF(Table1[[#This Row],[Age]]&gt;=30,"Adult","Teenager"))</f>
        <v>Senior</v>
      </c>
      <c r="G15528" s="1">
        <v>44717</v>
      </c>
      <c r="H15528" t="s">
        <v>36463</v>
      </c>
      <c r="I15528" t="s">
        <v>21</v>
      </c>
      <c r="J15528" t="s">
        <v>43</v>
      </c>
      <c r="K15528" t="s">
        <v>6122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7</v>
      </c>
      <c r="R15528" t="s">
        <v>110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2</v>
      </c>
      <c r="C15529">
        <v>4235281</v>
      </c>
      <c r="D15529" t="s">
        <v>20</v>
      </c>
      <c r="E15529">
        <v>45</v>
      </c>
      <c r="F15529" t="str">
        <f>IF(Table1[[#This Row],[Age]]&gt;=50, "Senior",IF(Table1[[#This Row],[Age]]&gt;=30,"Adult","Teenager"))</f>
        <v>Adult</v>
      </c>
      <c r="G15529" s="1">
        <v>44717</v>
      </c>
      <c r="H15529" t="s">
        <v>36463</v>
      </c>
      <c r="I15529" t="s">
        <v>112</v>
      </c>
      <c r="J15529" t="s">
        <v>22</v>
      </c>
      <c r="K15529" t="s">
        <v>390</v>
      </c>
      <c r="L15529" t="s">
        <v>24</v>
      </c>
      <c r="M15529" t="s">
        <v>50</v>
      </c>
      <c r="N15529">
        <v>1</v>
      </c>
      <c r="O15529" t="s">
        <v>26</v>
      </c>
      <c r="P15529">
        <v>426</v>
      </c>
      <c r="Q15529" t="s">
        <v>1324</v>
      </c>
      <c r="R15529" t="s">
        <v>125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2</v>
      </c>
      <c r="C15530">
        <v>4235281</v>
      </c>
      <c r="D15530" t="s">
        <v>20</v>
      </c>
      <c r="E15530">
        <v>28</v>
      </c>
      <c r="F15530" t="str">
        <f>IF(Table1[[#This Row],[Age]]&gt;=50, "Senior",IF(Table1[[#This Row],[Age]]&gt;=30,"Adult","Teenager"))</f>
        <v>Teenager</v>
      </c>
      <c r="G15530" s="1">
        <v>44717</v>
      </c>
      <c r="H15530" t="s">
        <v>36463</v>
      </c>
      <c r="I15530" t="s">
        <v>21</v>
      </c>
      <c r="J15530" t="s">
        <v>22</v>
      </c>
      <c r="K15530" t="s">
        <v>2328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4</v>
      </c>
      <c r="R15530" t="s">
        <v>46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2</v>
      </c>
      <c r="C15531">
        <v>4235281</v>
      </c>
      <c r="D15531" t="s">
        <v>20</v>
      </c>
      <c r="E15531">
        <v>61</v>
      </c>
      <c r="F15531" t="str">
        <f>IF(Table1[[#This Row],[Age]]&gt;=50, "Senior",IF(Table1[[#This Row],[Age]]&gt;=30,"Adult","Teenager"))</f>
        <v>Senior</v>
      </c>
      <c r="G15531" s="1">
        <v>44717</v>
      </c>
      <c r="H15531" t="s">
        <v>36463</v>
      </c>
      <c r="I15531" t="s">
        <v>21</v>
      </c>
      <c r="J15531" t="s">
        <v>51</v>
      </c>
      <c r="K15531" t="s">
        <v>3408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2</v>
      </c>
      <c r="R15531" t="s">
        <v>94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3</v>
      </c>
      <c r="C15532">
        <v>5957459</v>
      </c>
      <c r="D15532" t="s">
        <v>50</v>
      </c>
      <c r="E15532">
        <v>30</v>
      </c>
      <c r="F15532" t="str">
        <f>IF(Table1[[#This Row],[Age]]&gt;=50, "Senior",IF(Table1[[#This Row],[Age]]&gt;=30,"Adult","Teenager"))</f>
        <v>Adult</v>
      </c>
      <c r="G15532" s="1">
        <v>44717</v>
      </c>
      <c r="H15532" t="s">
        <v>36463</v>
      </c>
      <c r="I15532" t="s">
        <v>21</v>
      </c>
      <c r="J15532" t="s">
        <v>22</v>
      </c>
      <c r="K15532" t="s">
        <v>3586</v>
      </c>
      <c r="L15532" t="s">
        <v>53</v>
      </c>
      <c r="M15532" t="s">
        <v>50</v>
      </c>
      <c r="N15532">
        <v>1</v>
      </c>
      <c r="O15532" t="s">
        <v>26</v>
      </c>
      <c r="P15532">
        <v>735</v>
      </c>
      <c r="Q15532" t="s">
        <v>855</v>
      </c>
      <c r="R15532" t="s">
        <v>132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4</v>
      </c>
      <c r="C15533">
        <v>912232</v>
      </c>
      <c r="D15533" t="s">
        <v>20</v>
      </c>
      <c r="E15533">
        <v>55</v>
      </c>
      <c r="F15533" t="str">
        <f>IF(Table1[[#This Row],[Age]]&gt;=50, "Senior",IF(Table1[[#This Row],[Age]]&gt;=30,"Adult","Teenager"))</f>
        <v>Senior</v>
      </c>
      <c r="G15533" s="1">
        <v>44717</v>
      </c>
      <c r="H15533" t="s">
        <v>36463</v>
      </c>
      <c r="I15533" t="s">
        <v>21</v>
      </c>
      <c r="J15533" t="s">
        <v>56</v>
      </c>
      <c r="K15533" t="s">
        <v>8340</v>
      </c>
      <c r="L15533" t="s">
        <v>24</v>
      </c>
      <c r="M15533" t="s">
        <v>220</v>
      </c>
      <c r="N15533">
        <v>1</v>
      </c>
      <c r="O15533" t="s">
        <v>26</v>
      </c>
      <c r="P15533">
        <v>798</v>
      </c>
      <c r="Q15533" t="s">
        <v>349</v>
      </c>
      <c r="R15533" t="s">
        <v>99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5</v>
      </c>
      <c r="C15534">
        <v>4416158</v>
      </c>
      <c r="D15534" t="s">
        <v>20</v>
      </c>
      <c r="E15534">
        <v>47</v>
      </c>
      <c r="F15534" t="str">
        <f>IF(Table1[[#This Row],[Age]]&gt;=50, "Senior",IF(Table1[[#This Row],[Age]]&gt;=30,"Adult","Teenager"))</f>
        <v>Adult</v>
      </c>
      <c r="G15534" s="1">
        <v>44717</v>
      </c>
      <c r="H15534" t="s">
        <v>36463</v>
      </c>
      <c r="I15534" t="s">
        <v>21</v>
      </c>
      <c r="J15534" t="s">
        <v>43</v>
      </c>
      <c r="K15534" t="s">
        <v>553</v>
      </c>
      <c r="L15534" t="s">
        <v>24</v>
      </c>
      <c r="M15534" t="s">
        <v>554</v>
      </c>
      <c r="N15534">
        <v>1</v>
      </c>
      <c r="O15534" t="s">
        <v>26</v>
      </c>
      <c r="P15534">
        <v>1099</v>
      </c>
      <c r="Q15534" t="s">
        <v>569</v>
      </c>
      <c r="R15534" t="s">
        <v>46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6</v>
      </c>
      <c r="C15535">
        <v>9625543</v>
      </c>
      <c r="D15535" t="s">
        <v>20</v>
      </c>
      <c r="E15535">
        <v>20</v>
      </c>
      <c r="F15535" t="str">
        <f>IF(Table1[[#This Row],[Age]]&gt;=50, "Senior",IF(Table1[[#This Row],[Age]]&gt;=30,"Adult","Teenager"))</f>
        <v>Teenager</v>
      </c>
      <c r="G15535" s="1">
        <v>44717</v>
      </c>
      <c r="H15535" t="s">
        <v>36463</v>
      </c>
      <c r="I15535" t="s">
        <v>21</v>
      </c>
      <c r="J15535" t="s">
        <v>43</v>
      </c>
      <c r="K15535" t="s">
        <v>4679</v>
      </c>
      <c r="L15535" t="s">
        <v>74</v>
      </c>
      <c r="M15535" t="s">
        <v>39</v>
      </c>
      <c r="N15535">
        <v>1</v>
      </c>
      <c r="O15535" t="s">
        <v>26</v>
      </c>
      <c r="P15535">
        <v>499</v>
      </c>
      <c r="Q15535" t="s">
        <v>281</v>
      </c>
      <c r="R15535" t="s">
        <v>55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7</v>
      </c>
      <c r="C15536">
        <v>5924749</v>
      </c>
      <c r="D15536" t="s">
        <v>20</v>
      </c>
      <c r="E15536">
        <v>42</v>
      </c>
      <c r="F15536" t="str">
        <f>IF(Table1[[#This Row],[Age]]&gt;=50, "Senior",IF(Table1[[#This Row],[Age]]&gt;=30,"Adult","Teenager"))</f>
        <v>Adult</v>
      </c>
      <c r="G15536" s="1">
        <v>44717</v>
      </c>
      <c r="H15536" t="s">
        <v>36463</v>
      </c>
      <c r="I15536" t="s">
        <v>285</v>
      </c>
      <c r="J15536" t="s">
        <v>22</v>
      </c>
      <c r="K15536" t="s">
        <v>7208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29</v>
      </c>
      <c r="R15536" t="s">
        <v>94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8</v>
      </c>
      <c r="C15537">
        <v>7398887</v>
      </c>
      <c r="D15537" t="s">
        <v>50</v>
      </c>
      <c r="E15537">
        <v>27</v>
      </c>
      <c r="F15537" t="str">
        <f>IF(Table1[[#This Row],[Age]]&gt;=50, "Senior",IF(Table1[[#This Row],[Age]]&gt;=30,"Adult","Teenager"))</f>
        <v>Teenager</v>
      </c>
      <c r="G15537" s="1">
        <v>44717</v>
      </c>
      <c r="H15537" t="s">
        <v>36463</v>
      </c>
      <c r="I15537" t="s">
        <v>21</v>
      </c>
      <c r="J15537" t="s">
        <v>51</v>
      </c>
      <c r="K15537" t="s">
        <v>749</v>
      </c>
      <c r="L15537" t="s">
        <v>53</v>
      </c>
      <c r="M15537" t="s">
        <v>65</v>
      </c>
      <c r="N15537">
        <v>1</v>
      </c>
      <c r="O15537" t="s">
        <v>26</v>
      </c>
      <c r="P15537">
        <v>735</v>
      </c>
      <c r="Q15537" t="s">
        <v>58</v>
      </c>
      <c r="R15537" t="s">
        <v>59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39</v>
      </c>
      <c r="C15538">
        <v>4425771</v>
      </c>
      <c r="D15538" t="s">
        <v>20</v>
      </c>
      <c r="E15538">
        <v>25</v>
      </c>
      <c r="F15538" t="str">
        <f>IF(Table1[[#This Row],[Age]]&gt;=50, "Senior",IF(Table1[[#This Row],[Age]]&gt;=30,"Adult","Teenager"))</f>
        <v>Teenager</v>
      </c>
      <c r="G15538" s="1">
        <v>44717</v>
      </c>
      <c r="H15538" t="s">
        <v>36463</v>
      </c>
      <c r="I15538" t="s">
        <v>21</v>
      </c>
      <c r="J15538" t="s">
        <v>22</v>
      </c>
      <c r="K15538" t="s">
        <v>609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3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0</v>
      </c>
      <c r="C15539">
        <v>575873</v>
      </c>
      <c r="D15539" t="s">
        <v>50</v>
      </c>
      <c r="E15539">
        <v>39</v>
      </c>
      <c r="F15539" t="str">
        <f>IF(Table1[[#This Row],[Age]]&gt;=50, "Senior",IF(Table1[[#This Row],[Age]]&gt;=30,"Adult","Teenager"))</f>
        <v>Adult</v>
      </c>
      <c r="G15539" s="1">
        <v>44717</v>
      </c>
      <c r="H15539" t="s">
        <v>36463</v>
      </c>
      <c r="I15539" t="s">
        <v>21</v>
      </c>
      <c r="J15539" t="s">
        <v>51</v>
      </c>
      <c r="K15539" t="s">
        <v>1468</v>
      </c>
      <c r="L15539" t="s">
        <v>33</v>
      </c>
      <c r="M15539" t="s">
        <v>50</v>
      </c>
      <c r="N15539">
        <v>1</v>
      </c>
      <c r="O15539" t="s">
        <v>26</v>
      </c>
      <c r="P15539">
        <v>1099</v>
      </c>
      <c r="Q15539" t="s">
        <v>1632</v>
      </c>
      <c r="R15539" t="s">
        <v>246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1</v>
      </c>
      <c r="C15540">
        <v>6412550</v>
      </c>
      <c r="D15540" t="s">
        <v>20</v>
      </c>
      <c r="E15540">
        <v>23</v>
      </c>
      <c r="F15540" t="str">
        <f>IF(Table1[[#This Row],[Age]]&gt;=50, "Senior",IF(Table1[[#This Row],[Age]]&gt;=30,"Adult","Teenager"))</f>
        <v>Teenager</v>
      </c>
      <c r="G15540" s="1">
        <v>44717</v>
      </c>
      <c r="H15540" t="s">
        <v>36463</v>
      </c>
      <c r="I15540" t="s">
        <v>21</v>
      </c>
      <c r="J15540" t="s">
        <v>22</v>
      </c>
      <c r="K15540" t="s">
        <v>5197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2</v>
      </c>
      <c r="R15540" t="s">
        <v>46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2</v>
      </c>
      <c r="C15541">
        <v>9957070</v>
      </c>
      <c r="D15541" t="s">
        <v>50</v>
      </c>
      <c r="E15541">
        <v>30</v>
      </c>
      <c r="F15541" t="str">
        <f>IF(Table1[[#This Row],[Age]]&gt;=50, "Senior",IF(Table1[[#This Row],[Age]]&gt;=30,"Adult","Teenager"))</f>
        <v>Adult</v>
      </c>
      <c r="G15541" s="1">
        <v>44717</v>
      </c>
      <c r="H15541" t="s">
        <v>36463</v>
      </c>
      <c r="I15541" t="s">
        <v>21</v>
      </c>
      <c r="J15541" t="s">
        <v>51</v>
      </c>
      <c r="K15541" t="s">
        <v>3326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2</v>
      </c>
      <c r="R15541" t="s">
        <v>246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3</v>
      </c>
      <c r="C15542">
        <v>8221884</v>
      </c>
      <c r="D15542" t="s">
        <v>20</v>
      </c>
      <c r="E15542">
        <v>76</v>
      </c>
      <c r="F15542" t="str">
        <f>IF(Table1[[#This Row],[Age]]&gt;=50, "Senior",IF(Table1[[#This Row],[Age]]&gt;=30,"Adult","Teenager"))</f>
        <v>Senior</v>
      </c>
      <c r="G15542" s="1">
        <v>44717</v>
      </c>
      <c r="H15542" t="s">
        <v>36463</v>
      </c>
      <c r="I15542" t="s">
        <v>21</v>
      </c>
      <c r="J15542" t="s">
        <v>43</v>
      </c>
      <c r="K15542" t="s">
        <v>244</v>
      </c>
      <c r="L15542" t="s">
        <v>208</v>
      </c>
      <c r="M15542" t="s">
        <v>209</v>
      </c>
      <c r="N15542">
        <v>1</v>
      </c>
      <c r="O15542" t="s">
        <v>26</v>
      </c>
      <c r="P15542">
        <v>1473</v>
      </c>
      <c r="Q15542" t="s">
        <v>84</v>
      </c>
      <c r="R15542" t="s">
        <v>85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4</v>
      </c>
      <c r="C15543">
        <v>8862024</v>
      </c>
      <c r="D15543" t="s">
        <v>20</v>
      </c>
      <c r="E15543">
        <v>49</v>
      </c>
      <c r="F15543" t="str">
        <f>IF(Table1[[#This Row],[Age]]&gt;=50, "Senior",IF(Table1[[#This Row],[Age]]&gt;=30,"Adult","Teenager"))</f>
        <v>Adult</v>
      </c>
      <c r="G15543" s="1">
        <v>44717</v>
      </c>
      <c r="H15543" t="s">
        <v>36463</v>
      </c>
      <c r="I15543" t="s">
        <v>21</v>
      </c>
      <c r="J15543" t="s">
        <v>22</v>
      </c>
      <c r="K15543" t="s">
        <v>15787</v>
      </c>
      <c r="L15543" t="s">
        <v>24</v>
      </c>
      <c r="M15543" t="s">
        <v>108</v>
      </c>
      <c r="N15543">
        <v>1</v>
      </c>
      <c r="O15543" t="s">
        <v>26</v>
      </c>
      <c r="P15543">
        <v>499</v>
      </c>
      <c r="Q15543" t="s">
        <v>5833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5</v>
      </c>
      <c r="C15544">
        <v>15326</v>
      </c>
      <c r="D15544" t="s">
        <v>20</v>
      </c>
      <c r="E15544">
        <v>29</v>
      </c>
      <c r="F15544" t="str">
        <f>IF(Table1[[#This Row],[Age]]&gt;=50, "Senior",IF(Table1[[#This Row],[Age]]&gt;=30,"Adult","Teenager"))</f>
        <v>Teenager</v>
      </c>
      <c r="G15544" s="1">
        <v>44717</v>
      </c>
      <c r="H15544" t="s">
        <v>36463</v>
      </c>
      <c r="I15544" t="s">
        <v>21</v>
      </c>
      <c r="J15544" t="s">
        <v>51</v>
      </c>
      <c r="K15544" t="s">
        <v>6717</v>
      </c>
      <c r="L15544" t="s">
        <v>74</v>
      </c>
      <c r="M15544" t="s">
        <v>25</v>
      </c>
      <c r="N15544">
        <v>1</v>
      </c>
      <c r="O15544" t="s">
        <v>26</v>
      </c>
      <c r="P15544">
        <v>545</v>
      </c>
      <c r="Q15544" t="s">
        <v>84</v>
      </c>
      <c r="R15544" t="s">
        <v>85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6</v>
      </c>
      <c r="C15545">
        <v>2357278</v>
      </c>
      <c r="D15545" t="s">
        <v>20</v>
      </c>
      <c r="E15545">
        <v>19</v>
      </c>
      <c r="F15545" t="str">
        <f>IF(Table1[[#This Row],[Age]]&gt;=50, "Senior",IF(Table1[[#This Row],[Age]]&gt;=30,"Adult","Teenager"))</f>
        <v>Teenager</v>
      </c>
      <c r="G15545" s="1">
        <v>44717</v>
      </c>
      <c r="H15545" t="s">
        <v>36463</v>
      </c>
      <c r="I15545" t="s">
        <v>21</v>
      </c>
      <c r="J15545" t="s">
        <v>43</v>
      </c>
      <c r="K15545" t="s">
        <v>20547</v>
      </c>
      <c r="L15545" t="s">
        <v>24</v>
      </c>
      <c r="M15545" t="s">
        <v>108</v>
      </c>
      <c r="N15545">
        <v>1</v>
      </c>
      <c r="O15545" t="s">
        <v>26</v>
      </c>
      <c r="P15545">
        <v>399</v>
      </c>
      <c r="Q15545" t="s">
        <v>89</v>
      </c>
      <c r="R15545" t="s">
        <v>90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8</v>
      </c>
      <c r="C15546">
        <v>6167691</v>
      </c>
      <c r="D15546" t="s">
        <v>20</v>
      </c>
      <c r="E15546">
        <v>66</v>
      </c>
      <c r="F15546" t="str">
        <f>IF(Table1[[#This Row],[Age]]&gt;=50, "Senior",IF(Table1[[#This Row],[Age]]&gt;=30,"Adult","Teenager"))</f>
        <v>Senior</v>
      </c>
      <c r="G15546" s="1">
        <v>44717</v>
      </c>
      <c r="H15546" t="s">
        <v>36463</v>
      </c>
      <c r="I15546" t="s">
        <v>21</v>
      </c>
      <c r="J15546" t="s">
        <v>56</v>
      </c>
      <c r="K15546" t="s">
        <v>15128</v>
      </c>
      <c r="L15546" t="s">
        <v>33</v>
      </c>
      <c r="M15546" t="s">
        <v>108</v>
      </c>
      <c r="N15546">
        <v>1</v>
      </c>
      <c r="O15546" t="s">
        <v>26</v>
      </c>
      <c r="P15546">
        <v>1138</v>
      </c>
      <c r="Q15546" t="s">
        <v>1313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49</v>
      </c>
      <c r="C15547">
        <v>9842600</v>
      </c>
      <c r="D15547" t="s">
        <v>50</v>
      </c>
      <c r="E15547">
        <v>40</v>
      </c>
      <c r="F15547" t="str">
        <f>IF(Table1[[#This Row],[Age]]&gt;=50, "Senior",IF(Table1[[#This Row],[Age]]&gt;=30,"Adult","Teenager"))</f>
        <v>Adult</v>
      </c>
      <c r="G15547" s="1">
        <v>44717</v>
      </c>
      <c r="H15547" t="s">
        <v>36463</v>
      </c>
      <c r="I15547" t="s">
        <v>21</v>
      </c>
      <c r="J15547" t="s">
        <v>43</v>
      </c>
      <c r="K15547" t="s">
        <v>4662</v>
      </c>
      <c r="L15547" t="s">
        <v>53</v>
      </c>
      <c r="M15547" t="s">
        <v>65</v>
      </c>
      <c r="N15547">
        <v>1</v>
      </c>
      <c r="O15547" t="s">
        <v>26</v>
      </c>
      <c r="P15547">
        <v>744</v>
      </c>
      <c r="Q15547" t="s">
        <v>15445</v>
      </c>
      <c r="R15547" t="s">
        <v>55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0</v>
      </c>
      <c r="C15548">
        <v>2228617</v>
      </c>
      <c r="D15548" t="s">
        <v>20</v>
      </c>
      <c r="E15548">
        <v>31</v>
      </c>
      <c r="F15548" t="str">
        <f>IF(Table1[[#This Row],[Age]]&gt;=50, "Senior",IF(Table1[[#This Row],[Age]]&gt;=30,"Adult","Teenager"))</f>
        <v>Adult</v>
      </c>
      <c r="G15548" s="1">
        <v>44717</v>
      </c>
      <c r="H15548" t="s">
        <v>36463</v>
      </c>
      <c r="I15548" t="s">
        <v>21</v>
      </c>
      <c r="J15548" t="s">
        <v>43</v>
      </c>
      <c r="K15548" t="s">
        <v>167</v>
      </c>
      <c r="L15548" t="s">
        <v>74</v>
      </c>
      <c r="M15548" t="s">
        <v>39</v>
      </c>
      <c r="N15548">
        <v>1</v>
      </c>
      <c r="O15548" t="s">
        <v>26</v>
      </c>
      <c r="P15548">
        <v>545</v>
      </c>
      <c r="Q15548" t="s">
        <v>1376</v>
      </c>
      <c r="R15548" t="s">
        <v>59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1</v>
      </c>
      <c r="C15549">
        <v>9024451</v>
      </c>
      <c r="D15549" t="s">
        <v>20</v>
      </c>
      <c r="E15549">
        <v>58</v>
      </c>
      <c r="F15549" t="str">
        <f>IF(Table1[[#This Row],[Age]]&gt;=50, "Senior",IF(Table1[[#This Row],[Age]]&gt;=30,"Adult","Teenager"))</f>
        <v>Senior</v>
      </c>
      <c r="G15549" s="1">
        <v>44717</v>
      </c>
      <c r="H15549" t="s">
        <v>36463</v>
      </c>
      <c r="I15549" t="s">
        <v>21</v>
      </c>
      <c r="J15549" t="s">
        <v>31</v>
      </c>
      <c r="K15549" t="s">
        <v>1475</v>
      </c>
      <c r="L15549" t="s">
        <v>74</v>
      </c>
      <c r="M15549" t="s">
        <v>50</v>
      </c>
      <c r="N15549">
        <v>1</v>
      </c>
      <c r="O15549" t="s">
        <v>26</v>
      </c>
      <c r="P15549">
        <v>499</v>
      </c>
      <c r="Q15549" t="s">
        <v>102</v>
      </c>
      <c r="R15549" t="s">
        <v>55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2</v>
      </c>
      <c r="C15550">
        <v>7937484</v>
      </c>
      <c r="D15550" t="s">
        <v>20</v>
      </c>
      <c r="E15550">
        <v>76</v>
      </c>
      <c r="F15550" t="str">
        <f>IF(Table1[[#This Row],[Age]]&gt;=50, "Senior",IF(Table1[[#This Row],[Age]]&gt;=30,"Adult","Teenager"))</f>
        <v>Senior</v>
      </c>
      <c r="G15550" s="1">
        <v>44717</v>
      </c>
      <c r="H15550" t="s">
        <v>36463</v>
      </c>
      <c r="I15550" t="s">
        <v>21</v>
      </c>
      <c r="J15550" t="s">
        <v>22</v>
      </c>
      <c r="K15550" t="s">
        <v>7380</v>
      </c>
      <c r="L15550" t="s">
        <v>24</v>
      </c>
      <c r="M15550" t="s">
        <v>50</v>
      </c>
      <c r="N15550">
        <v>1</v>
      </c>
      <c r="O15550" t="s">
        <v>26</v>
      </c>
      <c r="P15550">
        <v>459</v>
      </c>
      <c r="Q15550" t="s">
        <v>20553</v>
      </c>
      <c r="R15550" t="s">
        <v>55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4</v>
      </c>
      <c r="C15551">
        <v>6642083</v>
      </c>
      <c r="D15551" t="s">
        <v>20</v>
      </c>
      <c r="E15551">
        <v>20</v>
      </c>
      <c r="F15551" t="str">
        <f>IF(Table1[[#This Row],[Age]]&gt;=50, "Senior",IF(Table1[[#This Row],[Age]]&gt;=30,"Adult","Teenager"))</f>
        <v>Teenager</v>
      </c>
      <c r="G15551" s="1">
        <v>44717</v>
      </c>
      <c r="H15551" t="s">
        <v>36463</v>
      </c>
      <c r="I15551" t="s">
        <v>21</v>
      </c>
      <c r="J15551" t="s">
        <v>43</v>
      </c>
      <c r="K15551" t="s">
        <v>729</v>
      </c>
      <c r="L15551" t="s">
        <v>208</v>
      </c>
      <c r="M15551" t="s">
        <v>209</v>
      </c>
      <c r="N15551">
        <v>1</v>
      </c>
      <c r="O15551" t="s">
        <v>26</v>
      </c>
      <c r="P15551">
        <v>1099</v>
      </c>
      <c r="Q15551" t="s">
        <v>20555</v>
      </c>
      <c r="R15551" t="s">
        <v>715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6</v>
      </c>
      <c r="C15552">
        <v>6512120</v>
      </c>
      <c r="D15552" t="s">
        <v>50</v>
      </c>
      <c r="E15552">
        <v>40</v>
      </c>
      <c r="F15552" t="str">
        <f>IF(Table1[[#This Row],[Age]]&gt;=50, "Senior",IF(Table1[[#This Row],[Age]]&gt;=30,"Adult","Teenager"))</f>
        <v>Adult</v>
      </c>
      <c r="G15552" s="1">
        <v>44717</v>
      </c>
      <c r="H15552" t="s">
        <v>36463</v>
      </c>
      <c r="I15552" t="s">
        <v>21</v>
      </c>
      <c r="J15552" t="s">
        <v>43</v>
      </c>
      <c r="K15552" t="s">
        <v>6188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3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7</v>
      </c>
      <c r="C15553">
        <v>9076795</v>
      </c>
      <c r="D15553" t="s">
        <v>50</v>
      </c>
      <c r="E15553">
        <v>33</v>
      </c>
      <c r="F15553" t="str">
        <f>IF(Table1[[#This Row],[Age]]&gt;=50, "Senior",IF(Table1[[#This Row],[Age]]&gt;=30,"Adult","Teenager"))</f>
        <v>Adult</v>
      </c>
      <c r="G15553" s="1">
        <v>44717</v>
      </c>
      <c r="H15553" t="s">
        <v>36463</v>
      </c>
      <c r="I15553" t="s">
        <v>21</v>
      </c>
      <c r="J15553" t="s">
        <v>43</v>
      </c>
      <c r="K15553" t="s">
        <v>9080</v>
      </c>
      <c r="L15553" t="s">
        <v>33</v>
      </c>
      <c r="M15553" t="s">
        <v>50</v>
      </c>
      <c r="N15553">
        <v>1</v>
      </c>
      <c r="O15553" t="s">
        <v>26</v>
      </c>
      <c r="P15553">
        <v>999</v>
      </c>
      <c r="Q15553" t="s">
        <v>3279</v>
      </c>
      <c r="R15553" t="s">
        <v>3280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8</v>
      </c>
      <c r="C15554">
        <v>88720</v>
      </c>
      <c r="D15554" t="s">
        <v>50</v>
      </c>
      <c r="E15554">
        <v>47</v>
      </c>
      <c r="F15554" t="str">
        <f>IF(Table1[[#This Row],[Age]]&gt;=50, "Senior",IF(Table1[[#This Row],[Age]]&gt;=30,"Adult","Teenager"))</f>
        <v>Adult</v>
      </c>
      <c r="G15554" s="1">
        <v>44717</v>
      </c>
      <c r="H15554" t="s">
        <v>36463</v>
      </c>
      <c r="I15554" t="s">
        <v>21</v>
      </c>
      <c r="J15554" t="s">
        <v>51</v>
      </c>
      <c r="K15554" t="s">
        <v>808</v>
      </c>
      <c r="L15554" t="s">
        <v>33</v>
      </c>
      <c r="M15554" t="s">
        <v>50</v>
      </c>
      <c r="N15554">
        <v>1</v>
      </c>
      <c r="O15554" t="s">
        <v>26</v>
      </c>
      <c r="P15554">
        <v>626</v>
      </c>
      <c r="Q15554" t="s">
        <v>2695</v>
      </c>
      <c r="R15554" t="s">
        <v>580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59</v>
      </c>
      <c r="C15555">
        <v>5954882</v>
      </c>
      <c r="D15555" t="s">
        <v>20</v>
      </c>
      <c r="E15555">
        <v>40</v>
      </c>
      <c r="F15555" t="str">
        <f>IF(Table1[[#This Row],[Age]]&gt;=50, "Senior",IF(Table1[[#This Row],[Age]]&gt;=30,"Adult","Teenager"))</f>
        <v>Adult</v>
      </c>
      <c r="G15555" s="1">
        <v>44717</v>
      </c>
      <c r="H15555" t="s">
        <v>36463</v>
      </c>
      <c r="I15555" t="s">
        <v>21</v>
      </c>
      <c r="J15555" t="s">
        <v>43</v>
      </c>
      <c r="K15555" t="s">
        <v>1889</v>
      </c>
      <c r="L15555" t="s">
        <v>24</v>
      </c>
      <c r="M15555" t="s">
        <v>97</v>
      </c>
      <c r="N15555">
        <v>1</v>
      </c>
      <c r="O15555" t="s">
        <v>26</v>
      </c>
      <c r="P15555">
        <v>399</v>
      </c>
      <c r="Q15555" t="s">
        <v>432</v>
      </c>
      <c r="R15555" t="s">
        <v>55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59</v>
      </c>
      <c r="C15556">
        <v>5954882</v>
      </c>
      <c r="D15556" t="s">
        <v>20</v>
      </c>
      <c r="E15556">
        <v>31</v>
      </c>
      <c r="F15556" t="str">
        <f>IF(Table1[[#This Row],[Age]]&gt;=50, "Senior",IF(Table1[[#This Row],[Age]]&gt;=30,"Adult","Teenager"))</f>
        <v>Adult</v>
      </c>
      <c r="G15556" s="1">
        <v>44717</v>
      </c>
      <c r="H15556" t="s">
        <v>36463</v>
      </c>
      <c r="I15556" t="s">
        <v>21</v>
      </c>
      <c r="J15556" t="s">
        <v>43</v>
      </c>
      <c r="K15556" t="s">
        <v>2377</v>
      </c>
      <c r="L15556" t="s">
        <v>33</v>
      </c>
      <c r="M15556" t="s">
        <v>108</v>
      </c>
      <c r="N15556">
        <v>1</v>
      </c>
      <c r="O15556" t="s">
        <v>26</v>
      </c>
      <c r="P15556">
        <v>788</v>
      </c>
      <c r="Q15556" t="s">
        <v>349</v>
      </c>
      <c r="R15556" t="s">
        <v>99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0</v>
      </c>
      <c r="C15557">
        <v>5429656</v>
      </c>
      <c r="D15557" t="s">
        <v>20</v>
      </c>
      <c r="E15557">
        <v>37</v>
      </c>
      <c r="F15557" t="str">
        <f>IF(Table1[[#This Row],[Age]]&gt;=50, "Senior",IF(Table1[[#This Row],[Age]]&gt;=30,"Adult","Teenager"))</f>
        <v>Adult</v>
      </c>
      <c r="G15557" s="1">
        <v>44717</v>
      </c>
      <c r="H15557" t="s">
        <v>36463</v>
      </c>
      <c r="I15557" t="s">
        <v>21</v>
      </c>
      <c r="J15557" t="s">
        <v>22</v>
      </c>
      <c r="K15557" t="s">
        <v>1684</v>
      </c>
      <c r="L15557" t="s">
        <v>33</v>
      </c>
      <c r="M15557" t="s">
        <v>108</v>
      </c>
      <c r="N15557">
        <v>1</v>
      </c>
      <c r="O15557" t="s">
        <v>26</v>
      </c>
      <c r="P15557">
        <v>1126</v>
      </c>
      <c r="Q15557" t="s">
        <v>3099</v>
      </c>
      <c r="R15557" t="s">
        <v>132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1</v>
      </c>
      <c r="C15558">
        <v>4396012</v>
      </c>
      <c r="D15558" t="s">
        <v>20</v>
      </c>
      <c r="E15558">
        <v>33</v>
      </c>
      <c r="F15558" t="str">
        <f>IF(Table1[[#This Row],[Age]]&gt;=50, "Senior",IF(Table1[[#This Row],[Age]]&gt;=30,"Adult","Teenager"))</f>
        <v>Adult</v>
      </c>
      <c r="G15558" s="1">
        <v>44717</v>
      </c>
      <c r="H15558" t="s">
        <v>36463</v>
      </c>
      <c r="I15558" t="s">
        <v>21</v>
      </c>
      <c r="J15558" t="s">
        <v>43</v>
      </c>
      <c r="K15558" t="s">
        <v>5347</v>
      </c>
      <c r="L15558" t="s">
        <v>24</v>
      </c>
      <c r="M15558" t="s">
        <v>97</v>
      </c>
      <c r="N15558">
        <v>1</v>
      </c>
      <c r="O15558" t="s">
        <v>26</v>
      </c>
      <c r="P15558">
        <v>349</v>
      </c>
      <c r="Q15558" t="s">
        <v>89</v>
      </c>
      <c r="R15558" t="s">
        <v>90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1</v>
      </c>
      <c r="C15559">
        <v>4396012</v>
      </c>
      <c r="D15559" t="s">
        <v>20</v>
      </c>
      <c r="E15559">
        <v>25</v>
      </c>
      <c r="F15559" t="str">
        <f>IF(Table1[[#This Row],[Age]]&gt;=50, "Senior",IF(Table1[[#This Row],[Age]]&gt;=30,"Adult","Teenager"))</f>
        <v>Teenager</v>
      </c>
      <c r="G15559" s="1">
        <v>44717</v>
      </c>
      <c r="H15559" t="s">
        <v>36463</v>
      </c>
      <c r="I15559" t="s">
        <v>21</v>
      </c>
      <c r="J15559" t="s">
        <v>22</v>
      </c>
      <c r="K15559" t="s">
        <v>10279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6</v>
      </c>
      <c r="R15559" t="s">
        <v>72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2</v>
      </c>
      <c r="C15560">
        <v>8201122</v>
      </c>
      <c r="D15560" t="s">
        <v>20</v>
      </c>
      <c r="E15560">
        <v>37</v>
      </c>
      <c r="F15560" t="str">
        <f>IF(Table1[[#This Row],[Age]]&gt;=50, "Senior",IF(Table1[[#This Row],[Age]]&gt;=30,"Adult","Teenager"))</f>
        <v>Adult</v>
      </c>
      <c r="G15560" s="1">
        <v>44717</v>
      </c>
      <c r="H15560" t="s">
        <v>36463</v>
      </c>
      <c r="I15560" t="s">
        <v>21</v>
      </c>
      <c r="J15560" t="s">
        <v>61</v>
      </c>
      <c r="K15560" t="s">
        <v>224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6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3</v>
      </c>
      <c r="C15561">
        <v>4937362</v>
      </c>
      <c r="D15561" t="s">
        <v>20</v>
      </c>
      <c r="E15561">
        <v>44</v>
      </c>
      <c r="F15561" t="str">
        <f>IF(Table1[[#This Row],[Age]]&gt;=50, "Senior",IF(Table1[[#This Row],[Age]]&gt;=30,"Adult","Teenager"))</f>
        <v>Adult</v>
      </c>
      <c r="G15561" s="1">
        <v>44717</v>
      </c>
      <c r="H15561" t="s">
        <v>36463</v>
      </c>
      <c r="I15561" t="s">
        <v>21</v>
      </c>
      <c r="J15561" t="s">
        <v>31</v>
      </c>
      <c r="K15561" t="s">
        <v>3605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4</v>
      </c>
      <c r="R15561" t="s">
        <v>55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4</v>
      </c>
      <c r="C15562">
        <v>3510495</v>
      </c>
      <c r="D15562" t="s">
        <v>50</v>
      </c>
      <c r="E15562">
        <v>18</v>
      </c>
      <c r="F15562" t="str">
        <f>IF(Table1[[#This Row],[Age]]&gt;=50, "Senior",IF(Table1[[#This Row],[Age]]&gt;=30,"Adult","Teenager"))</f>
        <v>Teenager</v>
      </c>
      <c r="G15562" s="1">
        <v>44717</v>
      </c>
      <c r="H15562" t="s">
        <v>36463</v>
      </c>
      <c r="I15562" t="s">
        <v>21</v>
      </c>
      <c r="J15562" t="s">
        <v>22</v>
      </c>
      <c r="K15562" t="s">
        <v>505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89</v>
      </c>
      <c r="R15562" t="s">
        <v>90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4</v>
      </c>
      <c r="C15563">
        <v>3510495</v>
      </c>
      <c r="D15563" t="s">
        <v>20</v>
      </c>
      <c r="E15563">
        <v>76</v>
      </c>
      <c r="F15563" t="str">
        <f>IF(Table1[[#This Row],[Age]]&gt;=50, "Senior",IF(Table1[[#This Row],[Age]]&gt;=30,"Adult","Teenager"))</f>
        <v>Senior</v>
      </c>
      <c r="G15563" s="1">
        <v>44717</v>
      </c>
      <c r="H15563" t="s">
        <v>36463</v>
      </c>
      <c r="I15563" t="s">
        <v>21</v>
      </c>
      <c r="J15563" t="s">
        <v>43</v>
      </c>
      <c r="K15563" t="s">
        <v>172</v>
      </c>
      <c r="L15563" t="s">
        <v>33</v>
      </c>
      <c r="M15563" t="s">
        <v>65</v>
      </c>
      <c r="N15563">
        <v>1</v>
      </c>
      <c r="O15563" t="s">
        <v>26</v>
      </c>
      <c r="P15563">
        <v>680</v>
      </c>
      <c r="Q15563" t="s">
        <v>1022</v>
      </c>
      <c r="R15563" t="s">
        <v>55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5</v>
      </c>
      <c r="C15564">
        <v>9004861</v>
      </c>
      <c r="D15564" t="s">
        <v>50</v>
      </c>
      <c r="E15564">
        <v>48</v>
      </c>
      <c r="F15564" t="str">
        <f>IF(Table1[[#This Row],[Age]]&gt;=50, "Senior",IF(Table1[[#This Row],[Age]]&gt;=30,"Adult","Teenager"))</f>
        <v>Adult</v>
      </c>
      <c r="G15564" s="1">
        <v>44717</v>
      </c>
      <c r="H15564" t="s">
        <v>36463</v>
      </c>
      <c r="I15564" t="s">
        <v>21</v>
      </c>
      <c r="J15564" t="s">
        <v>43</v>
      </c>
      <c r="K15564" t="s">
        <v>9565</v>
      </c>
      <c r="L15564" t="s">
        <v>33</v>
      </c>
      <c r="M15564" t="s">
        <v>97</v>
      </c>
      <c r="N15564">
        <v>1</v>
      </c>
      <c r="O15564" t="s">
        <v>26</v>
      </c>
      <c r="P15564">
        <v>635</v>
      </c>
      <c r="Q15564" t="s">
        <v>1215</v>
      </c>
      <c r="R15564" t="s">
        <v>55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6</v>
      </c>
      <c r="C15565">
        <v>540398</v>
      </c>
      <c r="D15565" t="s">
        <v>20</v>
      </c>
      <c r="E15565">
        <v>21</v>
      </c>
      <c r="F15565" t="str">
        <f>IF(Table1[[#This Row],[Age]]&gt;=50, "Senior",IF(Table1[[#This Row],[Age]]&gt;=30,"Adult","Teenager"))</f>
        <v>Teenager</v>
      </c>
      <c r="G15565" s="1">
        <v>44717</v>
      </c>
      <c r="H15565" t="s">
        <v>36463</v>
      </c>
      <c r="I15565" t="s">
        <v>112</v>
      </c>
      <c r="J15565" t="s">
        <v>87</v>
      </c>
      <c r="K15565" t="s">
        <v>1665</v>
      </c>
      <c r="L15565" t="s">
        <v>74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7</v>
      </c>
      <c r="C15566">
        <v>7488708</v>
      </c>
      <c r="D15566" t="s">
        <v>20</v>
      </c>
      <c r="E15566">
        <v>33</v>
      </c>
      <c r="F15566" t="str">
        <f>IF(Table1[[#This Row],[Age]]&gt;=50, "Senior",IF(Table1[[#This Row],[Age]]&gt;=30,"Adult","Teenager"))</f>
        <v>Adult</v>
      </c>
      <c r="G15566" s="1">
        <v>44717</v>
      </c>
      <c r="H15566" t="s">
        <v>36463</v>
      </c>
      <c r="I15566" t="s">
        <v>21</v>
      </c>
      <c r="J15566" t="s">
        <v>87</v>
      </c>
      <c r="K15566" t="s">
        <v>2106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5</v>
      </c>
      <c r="R15566" t="s">
        <v>144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8</v>
      </c>
      <c r="C15567">
        <v>5593849</v>
      </c>
      <c r="D15567" t="s">
        <v>50</v>
      </c>
      <c r="E15567">
        <v>45</v>
      </c>
      <c r="F15567" t="str">
        <f>IF(Table1[[#This Row],[Age]]&gt;=50, "Senior",IF(Table1[[#This Row],[Age]]&gt;=30,"Adult","Teenager"))</f>
        <v>Adult</v>
      </c>
      <c r="G15567" s="1">
        <v>44717</v>
      </c>
      <c r="H15567" t="s">
        <v>36463</v>
      </c>
      <c r="I15567" t="s">
        <v>21</v>
      </c>
      <c r="J15567" t="s">
        <v>43</v>
      </c>
      <c r="K15567" t="s">
        <v>6991</v>
      </c>
      <c r="L15567" t="s">
        <v>53</v>
      </c>
      <c r="M15567" t="s">
        <v>34</v>
      </c>
      <c r="N15567">
        <v>1</v>
      </c>
      <c r="O15567" t="s">
        <v>26</v>
      </c>
      <c r="P15567">
        <v>665</v>
      </c>
      <c r="Q15567" t="s">
        <v>71</v>
      </c>
      <c r="R15567" t="s">
        <v>72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69</v>
      </c>
      <c r="C15568">
        <v>4286035</v>
      </c>
      <c r="D15568" t="s">
        <v>50</v>
      </c>
      <c r="E15568">
        <v>31</v>
      </c>
      <c r="F15568" t="str">
        <f>IF(Table1[[#This Row],[Age]]&gt;=50, "Senior",IF(Table1[[#This Row],[Age]]&gt;=30,"Adult","Teenager"))</f>
        <v>Adult</v>
      </c>
      <c r="G15568" s="1">
        <v>44717</v>
      </c>
      <c r="H15568" t="s">
        <v>36463</v>
      </c>
      <c r="I15568" t="s">
        <v>21</v>
      </c>
      <c r="J15568" t="s">
        <v>51</v>
      </c>
      <c r="K15568" t="s">
        <v>9424</v>
      </c>
      <c r="L15568" t="s">
        <v>53</v>
      </c>
      <c r="M15568" t="s">
        <v>97</v>
      </c>
      <c r="N15568">
        <v>1</v>
      </c>
      <c r="O15568" t="s">
        <v>26</v>
      </c>
      <c r="P15568">
        <v>735</v>
      </c>
      <c r="Q15568" t="s">
        <v>84</v>
      </c>
      <c r="R15568" t="s">
        <v>85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0</v>
      </c>
      <c r="C15569">
        <v>7873947</v>
      </c>
      <c r="D15569" t="s">
        <v>20</v>
      </c>
      <c r="E15569">
        <v>24</v>
      </c>
      <c r="F15569" t="str">
        <f>IF(Table1[[#This Row],[Age]]&gt;=50, "Senior",IF(Table1[[#This Row],[Age]]&gt;=30,"Adult","Teenager"))</f>
        <v>Teenager</v>
      </c>
      <c r="G15569" s="1">
        <v>44717</v>
      </c>
      <c r="H15569" t="s">
        <v>36463</v>
      </c>
      <c r="I15569" t="s">
        <v>21</v>
      </c>
      <c r="J15569" t="s">
        <v>51</v>
      </c>
      <c r="K15569" t="s">
        <v>2059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0</v>
      </c>
      <c r="R15569" t="s">
        <v>69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1</v>
      </c>
      <c r="C15570">
        <v>1494379</v>
      </c>
      <c r="D15570" t="s">
        <v>20</v>
      </c>
      <c r="E15570">
        <v>35</v>
      </c>
      <c r="F15570" t="str">
        <f>IF(Table1[[#This Row],[Age]]&gt;=50, "Senior",IF(Table1[[#This Row],[Age]]&gt;=30,"Adult","Teenager"))</f>
        <v>Adult</v>
      </c>
      <c r="G15570" s="1">
        <v>44717</v>
      </c>
      <c r="H15570" t="s">
        <v>36463</v>
      </c>
      <c r="I15570" t="s">
        <v>21</v>
      </c>
      <c r="J15570" t="s">
        <v>43</v>
      </c>
      <c r="K15570" t="s">
        <v>20572</v>
      </c>
      <c r="L15570" t="s">
        <v>24</v>
      </c>
      <c r="M15570" t="s">
        <v>108</v>
      </c>
      <c r="N15570">
        <v>1</v>
      </c>
      <c r="O15570" t="s">
        <v>26</v>
      </c>
      <c r="P15570">
        <v>568</v>
      </c>
      <c r="Q15570" t="s">
        <v>1979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1</v>
      </c>
      <c r="C15571">
        <v>1494379</v>
      </c>
      <c r="D15571" t="s">
        <v>20</v>
      </c>
      <c r="E15571">
        <v>24</v>
      </c>
      <c r="F15571" t="str">
        <f>IF(Table1[[#This Row],[Age]]&gt;=50, "Senior",IF(Table1[[#This Row],[Age]]&gt;=30,"Adult","Teenager"))</f>
        <v>Teenager</v>
      </c>
      <c r="G15571" s="1">
        <v>44717</v>
      </c>
      <c r="H15571" t="s">
        <v>36463</v>
      </c>
      <c r="I15571" t="s">
        <v>21</v>
      </c>
      <c r="J15571" t="s">
        <v>43</v>
      </c>
      <c r="K15571" t="s">
        <v>15217</v>
      </c>
      <c r="L15571" t="s">
        <v>74</v>
      </c>
      <c r="M15571" t="s">
        <v>25</v>
      </c>
      <c r="N15571">
        <v>1</v>
      </c>
      <c r="O15571" t="s">
        <v>26</v>
      </c>
      <c r="P15571">
        <v>493</v>
      </c>
      <c r="Q15571" t="s">
        <v>349</v>
      </c>
      <c r="R15571" t="s">
        <v>99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3</v>
      </c>
      <c r="C15572">
        <v>1635341</v>
      </c>
      <c r="D15572" t="s">
        <v>20</v>
      </c>
      <c r="E15572">
        <v>24</v>
      </c>
      <c r="F15572" t="str">
        <f>IF(Table1[[#This Row],[Age]]&gt;=50, "Senior",IF(Table1[[#This Row],[Age]]&gt;=30,"Adult","Teenager"))</f>
        <v>Teenager</v>
      </c>
      <c r="G15572" s="1">
        <v>44717</v>
      </c>
      <c r="H15572" t="s">
        <v>36463</v>
      </c>
      <c r="I15572" t="s">
        <v>112</v>
      </c>
      <c r="J15572" t="s">
        <v>22</v>
      </c>
      <c r="K15572" t="s">
        <v>1665</v>
      </c>
      <c r="L15572" t="s">
        <v>74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4</v>
      </c>
      <c r="C15573">
        <v>5191139</v>
      </c>
      <c r="D15573" t="s">
        <v>20</v>
      </c>
      <c r="E15573">
        <v>38</v>
      </c>
      <c r="F15573" t="str">
        <f>IF(Table1[[#This Row],[Age]]&gt;=50, "Senior",IF(Table1[[#This Row],[Age]]&gt;=30,"Adult","Teenager"))</f>
        <v>Adult</v>
      </c>
      <c r="G15573" s="1">
        <v>44717</v>
      </c>
      <c r="H15573" t="s">
        <v>36463</v>
      </c>
      <c r="I15573" t="s">
        <v>21</v>
      </c>
      <c r="J15573" t="s">
        <v>56</v>
      </c>
      <c r="K15573" t="s">
        <v>3192</v>
      </c>
      <c r="L15573" t="s">
        <v>74</v>
      </c>
      <c r="M15573" t="s">
        <v>108</v>
      </c>
      <c r="N15573">
        <v>1</v>
      </c>
      <c r="O15573" t="s">
        <v>26</v>
      </c>
      <c r="P15573">
        <v>540</v>
      </c>
      <c r="Q15573" t="s">
        <v>5015</v>
      </c>
      <c r="R15573" t="s">
        <v>921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5</v>
      </c>
      <c r="C15574">
        <v>1683330</v>
      </c>
      <c r="D15574" t="s">
        <v>20</v>
      </c>
      <c r="E15574">
        <v>20</v>
      </c>
      <c r="F15574" t="str">
        <f>IF(Table1[[#This Row],[Age]]&gt;=50, "Senior",IF(Table1[[#This Row],[Age]]&gt;=30,"Adult","Teenager"))</f>
        <v>Teenager</v>
      </c>
      <c r="G15574" s="1">
        <v>44717</v>
      </c>
      <c r="H15574" t="s">
        <v>36463</v>
      </c>
      <c r="I15574" t="s">
        <v>21</v>
      </c>
      <c r="J15574" t="s">
        <v>22</v>
      </c>
      <c r="K15574" t="s">
        <v>2661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6</v>
      </c>
      <c r="R15574" t="s">
        <v>110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6</v>
      </c>
      <c r="C15575">
        <v>4890882</v>
      </c>
      <c r="D15575" t="s">
        <v>20</v>
      </c>
      <c r="E15575">
        <v>34</v>
      </c>
      <c r="F15575" t="str">
        <f>IF(Table1[[#This Row],[Age]]&gt;=50, "Senior",IF(Table1[[#This Row],[Age]]&gt;=30,"Adult","Teenager"))</f>
        <v>Adult</v>
      </c>
      <c r="G15575" s="1">
        <v>44717</v>
      </c>
      <c r="H15575" t="s">
        <v>36463</v>
      </c>
      <c r="I15575" t="s">
        <v>21</v>
      </c>
      <c r="J15575" t="s">
        <v>43</v>
      </c>
      <c r="K15575" t="s">
        <v>19820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4</v>
      </c>
      <c r="R15575" t="s">
        <v>85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7</v>
      </c>
      <c r="C15576">
        <v>985714</v>
      </c>
      <c r="D15576" t="s">
        <v>50</v>
      </c>
      <c r="E15576">
        <v>21</v>
      </c>
      <c r="F15576" t="str">
        <f>IF(Table1[[#This Row],[Age]]&gt;=50, "Senior",IF(Table1[[#This Row],[Age]]&gt;=30,"Adult","Teenager"))</f>
        <v>Teenager</v>
      </c>
      <c r="G15576" s="1">
        <v>44717</v>
      </c>
      <c r="H15576" t="s">
        <v>36463</v>
      </c>
      <c r="I15576" t="s">
        <v>21</v>
      </c>
      <c r="J15576" t="s">
        <v>43</v>
      </c>
      <c r="K15576" t="s">
        <v>1676</v>
      </c>
      <c r="L15576" t="s">
        <v>33</v>
      </c>
      <c r="M15576" t="s">
        <v>50</v>
      </c>
      <c r="N15576">
        <v>1</v>
      </c>
      <c r="O15576" t="s">
        <v>26</v>
      </c>
      <c r="P15576">
        <v>579</v>
      </c>
      <c r="Q15576" t="s">
        <v>134</v>
      </c>
      <c r="R15576" t="s">
        <v>46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8</v>
      </c>
      <c r="C15577">
        <v>55565</v>
      </c>
      <c r="D15577" t="s">
        <v>20</v>
      </c>
      <c r="E15577">
        <v>49</v>
      </c>
      <c r="F15577" t="str">
        <f>IF(Table1[[#This Row],[Age]]&gt;=50, "Senior",IF(Table1[[#This Row],[Age]]&gt;=30,"Adult","Teenager"))</f>
        <v>Adult</v>
      </c>
      <c r="G15577" s="1">
        <v>44717</v>
      </c>
      <c r="H15577" t="s">
        <v>36463</v>
      </c>
      <c r="I15577" t="s">
        <v>21</v>
      </c>
      <c r="J15577" t="s">
        <v>22</v>
      </c>
      <c r="K15577" t="s">
        <v>3400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4</v>
      </c>
      <c r="R15577" t="s">
        <v>85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79</v>
      </c>
      <c r="C15578">
        <v>2732271</v>
      </c>
      <c r="D15578" t="s">
        <v>20</v>
      </c>
      <c r="E15578">
        <v>49</v>
      </c>
      <c r="F15578" t="str">
        <f>IF(Table1[[#This Row],[Age]]&gt;=50, "Senior",IF(Table1[[#This Row],[Age]]&gt;=30,"Adult","Teenager"))</f>
        <v>Adult</v>
      </c>
      <c r="G15578" s="1">
        <v>44717</v>
      </c>
      <c r="H15578" t="s">
        <v>36463</v>
      </c>
      <c r="I15578" t="s">
        <v>21</v>
      </c>
      <c r="J15578" t="s">
        <v>51</v>
      </c>
      <c r="K15578" t="s">
        <v>6204</v>
      </c>
      <c r="L15578" t="s">
        <v>33</v>
      </c>
      <c r="M15578" t="s">
        <v>108</v>
      </c>
      <c r="N15578">
        <v>1</v>
      </c>
      <c r="O15578" t="s">
        <v>26</v>
      </c>
      <c r="P15578">
        <v>850</v>
      </c>
      <c r="Q15578" t="s">
        <v>5250</v>
      </c>
      <c r="R15578" t="s">
        <v>144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0</v>
      </c>
      <c r="C15579">
        <v>5009964</v>
      </c>
      <c r="D15579" t="s">
        <v>20</v>
      </c>
      <c r="E15579">
        <v>48</v>
      </c>
      <c r="F15579" t="str">
        <f>IF(Table1[[#This Row],[Age]]&gt;=50, "Senior",IF(Table1[[#This Row],[Age]]&gt;=30,"Adult","Teenager"))</f>
        <v>Adult</v>
      </c>
      <c r="G15579" s="1">
        <v>44717</v>
      </c>
      <c r="H15579" t="s">
        <v>36463</v>
      </c>
      <c r="I15579" t="s">
        <v>21</v>
      </c>
      <c r="J15579" t="s">
        <v>43</v>
      </c>
      <c r="K15579" t="s">
        <v>7716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6</v>
      </c>
      <c r="R15579" t="s">
        <v>72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1</v>
      </c>
      <c r="C15580">
        <v>7397596</v>
      </c>
      <c r="D15580" t="s">
        <v>20</v>
      </c>
      <c r="E15580">
        <v>67</v>
      </c>
      <c r="F15580" t="str">
        <f>IF(Table1[[#This Row],[Age]]&gt;=50, "Senior",IF(Table1[[#This Row],[Age]]&gt;=30,"Adult","Teenager"))</f>
        <v>Senior</v>
      </c>
      <c r="G15580" s="1">
        <v>44717</v>
      </c>
      <c r="H15580" t="s">
        <v>36463</v>
      </c>
      <c r="I15580" t="s">
        <v>21</v>
      </c>
      <c r="J15580" t="s">
        <v>51</v>
      </c>
      <c r="K15580" t="s">
        <v>979</v>
      </c>
      <c r="L15580" t="s">
        <v>24</v>
      </c>
      <c r="M15580" t="s">
        <v>108</v>
      </c>
      <c r="N15580">
        <v>1</v>
      </c>
      <c r="O15580" t="s">
        <v>26</v>
      </c>
      <c r="P15580">
        <v>499</v>
      </c>
      <c r="Q15580" t="s">
        <v>2456</v>
      </c>
      <c r="R15580" t="s">
        <v>2365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2</v>
      </c>
      <c r="C15581">
        <v>2336621</v>
      </c>
      <c r="D15581" t="s">
        <v>20</v>
      </c>
      <c r="E15581">
        <v>37</v>
      </c>
      <c r="F15581" t="str">
        <f>IF(Table1[[#This Row],[Age]]&gt;=50, "Senior",IF(Table1[[#This Row],[Age]]&gt;=30,"Adult","Teenager"))</f>
        <v>Adult</v>
      </c>
      <c r="G15581" s="1">
        <v>44717</v>
      </c>
      <c r="H15581" t="s">
        <v>36463</v>
      </c>
      <c r="I15581" t="s">
        <v>21</v>
      </c>
      <c r="J15581" t="s">
        <v>43</v>
      </c>
      <c r="K15581" t="s">
        <v>11233</v>
      </c>
      <c r="L15581" t="s">
        <v>33</v>
      </c>
      <c r="M15581" t="s">
        <v>65</v>
      </c>
      <c r="N15581">
        <v>1</v>
      </c>
      <c r="O15581" t="s">
        <v>26</v>
      </c>
      <c r="P15581">
        <v>1229</v>
      </c>
      <c r="Q15581" t="s">
        <v>824</v>
      </c>
      <c r="R15581" t="s">
        <v>69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3</v>
      </c>
      <c r="C15582">
        <v>6766556</v>
      </c>
      <c r="D15582" t="s">
        <v>50</v>
      </c>
      <c r="E15582">
        <v>32</v>
      </c>
      <c r="F15582" t="str">
        <f>IF(Table1[[#This Row],[Age]]&gt;=50, "Senior",IF(Table1[[#This Row],[Age]]&gt;=30,"Adult","Teenager"))</f>
        <v>Adult</v>
      </c>
      <c r="G15582" s="1">
        <v>44717</v>
      </c>
      <c r="H15582" t="s">
        <v>36463</v>
      </c>
      <c r="I15582" t="s">
        <v>21</v>
      </c>
      <c r="J15582" t="s">
        <v>22</v>
      </c>
      <c r="K15582" t="s">
        <v>516</v>
      </c>
      <c r="L15582" t="s">
        <v>33</v>
      </c>
      <c r="M15582" t="s">
        <v>65</v>
      </c>
      <c r="N15582">
        <v>1</v>
      </c>
      <c r="O15582" t="s">
        <v>26</v>
      </c>
      <c r="P15582">
        <v>1319</v>
      </c>
      <c r="Q15582" t="s">
        <v>256</v>
      </c>
      <c r="R15582" t="s">
        <v>55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4</v>
      </c>
      <c r="C15583">
        <v>5570060</v>
      </c>
      <c r="D15583" t="s">
        <v>50</v>
      </c>
      <c r="E15583">
        <v>32</v>
      </c>
      <c r="F15583" t="str">
        <f>IF(Table1[[#This Row],[Age]]&gt;=50, "Senior",IF(Table1[[#This Row],[Age]]&gt;=30,"Adult","Teenager"))</f>
        <v>Adult</v>
      </c>
      <c r="G15583" s="1">
        <v>44717</v>
      </c>
      <c r="H15583" t="s">
        <v>36463</v>
      </c>
      <c r="I15583" t="s">
        <v>21</v>
      </c>
      <c r="J15583" t="s">
        <v>61</v>
      </c>
      <c r="K15583" t="s">
        <v>5728</v>
      </c>
      <c r="L15583" t="s">
        <v>33</v>
      </c>
      <c r="M15583" t="s">
        <v>50</v>
      </c>
      <c r="N15583">
        <v>1</v>
      </c>
      <c r="O15583" t="s">
        <v>26</v>
      </c>
      <c r="P15583">
        <v>649</v>
      </c>
      <c r="Q15583" t="s">
        <v>18681</v>
      </c>
      <c r="R15583" t="s">
        <v>72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5</v>
      </c>
      <c r="C15584">
        <v>507410</v>
      </c>
      <c r="D15584" t="s">
        <v>20</v>
      </c>
      <c r="E15584">
        <v>58</v>
      </c>
      <c r="F15584" t="str">
        <f>IF(Table1[[#This Row],[Age]]&gt;=50, "Senior",IF(Table1[[#This Row],[Age]]&gt;=30,"Adult","Teenager"))</f>
        <v>Senior</v>
      </c>
      <c r="G15584" s="1">
        <v>44717</v>
      </c>
      <c r="H15584" t="s">
        <v>36463</v>
      </c>
      <c r="I15584" t="s">
        <v>21</v>
      </c>
      <c r="J15584" t="s">
        <v>51</v>
      </c>
      <c r="K15584" t="s">
        <v>8900</v>
      </c>
      <c r="L15584" t="s">
        <v>24</v>
      </c>
      <c r="M15584" t="s">
        <v>97</v>
      </c>
      <c r="N15584">
        <v>1</v>
      </c>
      <c r="O15584" t="s">
        <v>26</v>
      </c>
      <c r="P15584">
        <v>771</v>
      </c>
      <c r="Q15584" t="s">
        <v>937</v>
      </c>
      <c r="R15584" t="s">
        <v>72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6</v>
      </c>
      <c r="C15585">
        <v>1472994</v>
      </c>
      <c r="D15585" t="s">
        <v>20</v>
      </c>
      <c r="E15585">
        <v>40</v>
      </c>
      <c r="F15585" t="str">
        <f>IF(Table1[[#This Row],[Age]]&gt;=50, "Senior",IF(Table1[[#This Row],[Age]]&gt;=30,"Adult","Teenager"))</f>
        <v>Adult</v>
      </c>
      <c r="G15585" s="1">
        <v>44717</v>
      </c>
      <c r="H15585" t="s">
        <v>36463</v>
      </c>
      <c r="I15585" t="s">
        <v>21</v>
      </c>
      <c r="J15585" t="s">
        <v>43</v>
      </c>
      <c r="K15585" t="s">
        <v>44</v>
      </c>
      <c r="L15585" t="s">
        <v>33</v>
      </c>
      <c r="M15585" t="s">
        <v>50</v>
      </c>
      <c r="N15585">
        <v>1</v>
      </c>
      <c r="O15585" t="s">
        <v>26</v>
      </c>
      <c r="P15585">
        <v>788</v>
      </c>
      <c r="Q15585" t="s">
        <v>386</v>
      </c>
      <c r="R15585" t="s">
        <v>46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7</v>
      </c>
      <c r="C15586">
        <v>3648959</v>
      </c>
      <c r="D15586" t="s">
        <v>20</v>
      </c>
      <c r="E15586">
        <v>36</v>
      </c>
      <c r="F15586" t="str">
        <f>IF(Table1[[#This Row],[Age]]&gt;=50, "Senior",IF(Table1[[#This Row],[Age]]&gt;=30,"Adult","Teenager"))</f>
        <v>Adult</v>
      </c>
      <c r="G15586" s="1">
        <v>44717</v>
      </c>
      <c r="H15586" t="s">
        <v>36463</v>
      </c>
      <c r="I15586" t="s">
        <v>21</v>
      </c>
      <c r="J15586" t="s">
        <v>22</v>
      </c>
      <c r="K15586" t="s">
        <v>2779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8</v>
      </c>
      <c r="R15586" t="s">
        <v>55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8</v>
      </c>
      <c r="C15587">
        <v>55514</v>
      </c>
      <c r="D15587" t="s">
        <v>20</v>
      </c>
      <c r="E15587">
        <v>34</v>
      </c>
      <c r="F15587" t="str">
        <f>IF(Table1[[#This Row],[Age]]&gt;=50, "Senior",IF(Table1[[#This Row],[Age]]&gt;=30,"Adult","Teenager"))</f>
        <v>Adult</v>
      </c>
      <c r="G15587" s="1">
        <v>44717</v>
      </c>
      <c r="H15587" t="s">
        <v>36463</v>
      </c>
      <c r="I15587" t="s">
        <v>21</v>
      </c>
      <c r="J15587" t="s">
        <v>51</v>
      </c>
      <c r="K15587" t="s">
        <v>1064</v>
      </c>
      <c r="L15587" t="s">
        <v>208</v>
      </c>
      <c r="M15587" t="s">
        <v>209</v>
      </c>
      <c r="N15587">
        <v>1</v>
      </c>
      <c r="O15587" t="s">
        <v>26</v>
      </c>
      <c r="P15587">
        <v>1033</v>
      </c>
      <c r="Q15587" t="s">
        <v>89</v>
      </c>
      <c r="R15587" t="s">
        <v>90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89</v>
      </c>
      <c r="C15588">
        <v>5128142</v>
      </c>
      <c r="D15588" t="s">
        <v>20</v>
      </c>
      <c r="E15588">
        <v>75</v>
      </c>
      <c r="F15588" t="str">
        <f>IF(Table1[[#This Row],[Age]]&gt;=50, "Senior",IF(Table1[[#This Row],[Age]]&gt;=30,"Adult","Teenager"))</f>
        <v>Senior</v>
      </c>
      <c r="G15588" s="1">
        <v>44717</v>
      </c>
      <c r="H15588" t="s">
        <v>36463</v>
      </c>
      <c r="I15588" t="s">
        <v>21</v>
      </c>
      <c r="J15588" t="s">
        <v>43</v>
      </c>
      <c r="K15588" t="s">
        <v>593</v>
      </c>
      <c r="L15588" t="s">
        <v>208</v>
      </c>
      <c r="M15588" t="s">
        <v>209</v>
      </c>
      <c r="N15588">
        <v>1</v>
      </c>
      <c r="O15588" t="s">
        <v>26</v>
      </c>
      <c r="P15588">
        <v>612</v>
      </c>
      <c r="Q15588" t="s">
        <v>1339</v>
      </c>
      <c r="R15588" t="s">
        <v>79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0</v>
      </c>
      <c r="C15589">
        <v>483896</v>
      </c>
      <c r="D15589" t="s">
        <v>50</v>
      </c>
      <c r="E15589">
        <v>37</v>
      </c>
      <c r="F15589" t="str">
        <f>IF(Table1[[#This Row],[Age]]&gt;=50, "Senior",IF(Table1[[#This Row],[Age]]&gt;=30,"Adult","Teenager"))</f>
        <v>Adult</v>
      </c>
      <c r="G15589" s="1">
        <v>44717</v>
      </c>
      <c r="H15589" t="s">
        <v>36463</v>
      </c>
      <c r="I15589" t="s">
        <v>285</v>
      </c>
      <c r="J15589" t="s">
        <v>51</v>
      </c>
      <c r="K15589" t="s">
        <v>5278</v>
      </c>
      <c r="L15589" t="s">
        <v>33</v>
      </c>
      <c r="M15589" t="s">
        <v>108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1</v>
      </c>
      <c r="C15590">
        <v>4015190</v>
      </c>
      <c r="D15590" t="s">
        <v>20</v>
      </c>
      <c r="E15590">
        <v>38</v>
      </c>
      <c r="F15590" t="str">
        <f>IF(Table1[[#This Row],[Age]]&gt;=50, "Senior",IF(Table1[[#This Row],[Age]]&gt;=30,"Adult","Teenager"))</f>
        <v>Adult</v>
      </c>
      <c r="G15590" s="1">
        <v>44717</v>
      </c>
      <c r="H15590" t="s">
        <v>36463</v>
      </c>
      <c r="I15590" t="s">
        <v>21</v>
      </c>
      <c r="J15590" t="s">
        <v>51</v>
      </c>
      <c r="K15590" t="s">
        <v>9888</v>
      </c>
      <c r="L15590" t="s">
        <v>33</v>
      </c>
      <c r="M15590" t="s">
        <v>50</v>
      </c>
      <c r="N15590">
        <v>1</v>
      </c>
      <c r="O15590" t="s">
        <v>26</v>
      </c>
      <c r="P15590">
        <v>939</v>
      </c>
      <c r="Q15590" t="s">
        <v>58</v>
      </c>
      <c r="R15590" t="s">
        <v>59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2</v>
      </c>
      <c r="C15591">
        <v>7963348</v>
      </c>
      <c r="D15591" t="s">
        <v>50</v>
      </c>
      <c r="E15591">
        <v>41</v>
      </c>
      <c r="F15591" t="str">
        <f>IF(Table1[[#This Row],[Age]]&gt;=50, "Senior",IF(Table1[[#This Row],[Age]]&gt;=30,"Adult","Teenager"))</f>
        <v>Adult</v>
      </c>
      <c r="G15591" s="1">
        <v>44717</v>
      </c>
      <c r="H15591" t="s">
        <v>36463</v>
      </c>
      <c r="I15591" t="s">
        <v>21</v>
      </c>
      <c r="J15591" t="s">
        <v>43</v>
      </c>
      <c r="K15591" t="s">
        <v>10643</v>
      </c>
      <c r="L15591" t="s">
        <v>33</v>
      </c>
      <c r="M15591" t="s">
        <v>97</v>
      </c>
      <c r="N15591">
        <v>1</v>
      </c>
      <c r="O15591" t="s">
        <v>26</v>
      </c>
      <c r="P15591">
        <v>635</v>
      </c>
      <c r="Q15591" t="s">
        <v>2293</v>
      </c>
      <c r="R15591" t="s">
        <v>580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3</v>
      </c>
      <c r="C15592">
        <v>612232</v>
      </c>
      <c r="D15592" t="s">
        <v>20</v>
      </c>
      <c r="E15592">
        <v>40</v>
      </c>
      <c r="F15592" t="str">
        <f>IF(Table1[[#This Row],[Age]]&gt;=50, "Senior",IF(Table1[[#This Row],[Age]]&gt;=30,"Adult","Teenager"))</f>
        <v>Adult</v>
      </c>
      <c r="G15592" s="1">
        <v>44717</v>
      </c>
      <c r="H15592" t="s">
        <v>36463</v>
      </c>
      <c r="I15592" t="s">
        <v>21</v>
      </c>
      <c r="J15592" t="s">
        <v>43</v>
      </c>
      <c r="K15592" t="s">
        <v>390</v>
      </c>
      <c r="L15592" t="s">
        <v>24</v>
      </c>
      <c r="M15592" t="s">
        <v>50</v>
      </c>
      <c r="N15592">
        <v>1</v>
      </c>
      <c r="O15592" t="s">
        <v>26</v>
      </c>
      <c r="P15592">
        <v>435</v>
      </c>
      <c r="Q15592" t="s">
        <v>109</v>
      </c>
      <c r="R15592" t="s">
        <v>110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4</v>
      </c>
      <c r="C15593">
        <v>1321567</v>
      </c>
      <c r="D15593" t="s">
        <v>50</v>
      </c>
      <c r="E15593">
        <v>35</v>
      </c>
      <c r="F15593" t="str">
        <f>IF(Table1[[#This Row],[Age]]&gt;=50, "Senior",IF(Table1[[#This Row],[Age]]&gt;=30,"Adult","Teenager"))</f>
        <v>Adult</v>
      </c>
      <c r="G15593" s="1">
        <v>44717</v>
      </c>
      <c r="H15593" t="s">
        <v>36463</v>
      </c>
      <c r="I15593" t="s">
        <v>21</v>
      </c>
      <c r="J15593" t="s">
        <v>43</v>
      </c>
      <c r="K15593" t="s">
        <v>740</v>
      </c>
      <c r="L15593" t="s">
        <v>53</v>
      </c>
      <c r="M15593" t="s">
        <v>39</v>
      </c>
      <c r="N15593">
        <v>1</v>
      </c>
      <c r="O15593" t="s">
        <v>26</v>
      </c>
      <c r="P15593">
        <v>899</v>
      </c>
      <c r="Q15593" t="s">
        <v>45</v>
      </c>
      <c r="R15593" t="s">
        <v>46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5</v>
      </c>
      <c r="C15594">
        <v>15499</v>
      </c>
      <c r="D15594" t="s">
        <v>20</v>
      </c>
      <c r="E15594">
        <v>43</v>
      </c>
      <c r="F15594" t="str">
        <f>IF(Table1[[#This Row],[Age]]&gt;=50, "Senior",IF(Table1[[#This Row],[Age]]&gt;=30,"Adult","Teenager"))</f>
        <v>Adult</v>
      </c>
      <c r="G15594" s="1">
        <v>44717</v>
      </c>
      <c r="H15594" t="s">
        <v>36463</v>
      </c>
      <c r="I15594" t="s">
        <v>21</v>
      </c>
      <c r="J15594" t="s">
        <v>43</v>
      </c>
      <c r="K15594" t="s">
        <v>970</v>
      </c>
      <c r="L15594" t="s">
        <v>208</v>
      </c>
      <c r="M15594" t="s">
        <v>209</v>
      </c>
      <c r="N15594">
        <v>1</v>
      </c>
      <c r="O15594" t="s">
        <v>26</v>
      </c>
      <c r="P15594">
        <v>635</v>
      </c>
      <c r="Q15594" t="s">
        <v>7113</v>
      </c>
      <c r="R15594" t="s">
        <v>132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6</v>
      </c>
      <c r="C15595">
        <v>8868910</v>
      </c>
      <c r="D15595" t="s">
        <v>50</v>
      </c>
      <c r="E15595">
        <v>30</v>
      </c>
      <c r="F15595" t="str">
        <f>IF(Table1[[#This Row],[Age]]&gt;=50, "Senior",IF(Table1[[#This Row],[Age]]&gt;=30,"Adult","Teenager"))</f>
        <v>Adult</v>
      </c>
      <c r="G15595" s="1">
        <v>44717</v>
      </c>
      <c r="H15595" t="s">
        <v>36463</v>
      </c>
      <c r="I15595" t="s">
        <v>21</v>
      </c>
      <c r="J15595" t="s">
        <v>51</v>
      </c>
      <c r="K15595" t="s">
        <v>1958</v>
      </c>
      <c r="L15595" t="s">
        <v>53</v>
      </c>
      <c r="M15595" t="s">
        <v>50</v>
      </c>
      <c r="N15595">
        <v>1</v>
      </c>
      <c r="O15595" t="s">
        <v>26</v>
      </c>
      <c r="P15595">
        <v>724</v>
      </c>
      <c r="Q15595" t="s">
        <v>1313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7</v>
      </c>
      <c r="C15596">
        <v>3056745</v>
      </c>
      <c r="D15596" t="s">
        <v>20</v>
      </c>
      <c r="E15596">
        <v>45</v>
      </c>
      <c r="F15596" t="str">
        <f>IF(Table1[[#This Row],[Age]]&gt;=50, "Senior",IF(Table1[[#This Row],[Age]]&gt;=30,"Adult","Teenager"))</f>
        <v>Adult</v>
      </c>
      <c r="G15596" s="1">
        <v>44717</v>
      </c>
      <c r="H15596" t="s">
        <v>36463</v>
      </c>
      <c r="I15596" t="s">
        <v>21</v>
      </c>
      <c r="J15596" t="s">
        <v>43</v>
      </c>
      <c r="K15596" t="s">
        <v>3402</v>
      </c>
      <c r="L15596" t="s">
        <v>74</v>
      </c>
      <c r="M15596" t="s">
        <v>39</v>
      </c>
      <c r="N15596">
        <v>1</v>
      </c>
      <c r="O15596" t="s">
        <v>26</v>
      </c>
      <c r="P15596">
        <v>487</v>
      </c>
      <c r="Q15596" t="s">
        <v>349</v>
      </c>
      <c r="R15596" t="s">
        <v>99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8</v>
      </c>
      <c r="C15597">
        <v>8386219</v>
      </c>
      <c r="D15597" t="s">
        <v>20</v>
      </c>
      <c r="E15597">
        <v>36</v>
      </c>
      <c r="F15597" t="str">
        <f>IF(Table1[[#This Row],[Age]]&gt;=50, "Senior",IF(Table1[[#This Row],[Age]]&gt;=30,"Adult","Teenager"))</f>
        <v>Adult</v>
      </c>
      <c r="G15597" s="1">
        <v>44717</v>
      </c>
      <c r="H15597" t="s">
        <v>36463</v>
      </c>
      <c r="I15597" t="s">
        <v>21</v>
      </c>
      <c r="J15597" t="s">
        <v>22</v>
      </c>
      <c r="K15597" t="s">
        <v>1413</v>
      </c>
      <c r="L15597" t="s">
        <v>208</v>
      </c>
      <c r="M15597" t="s">
        <v>209</v>
      </c>
      <c r="N15597">
        <v>1</v>
      </c>
      <c r="O15597" t="s">
        <v>26</v>
      </c>
      <c r="P15597">
        <v>999</v>
      </c>
      <c r="Q15597" t="s">
        <v>15910</v>
      </c>
      <c r="R15597" t="s">
        <v>110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599</v>
      </c>
      <c r="C15598">
        <v>273325</v>
      </c>
      <c r="D15598" t="s">
        <v>50</v>
      </c>
      <c r="E15598">
        <v>58</v>
      </c>
      <c r="F15598" t="str">
        <f>IF(Table1[[#This Row],[Age]]&gt;=50, "Senior",IF(Table1[[#This Row],[Age]]&gt;=30,"Adult","Teenager"))</f>
        <v>Senior</v>
      </c>
      <c r="G15598" s="1">
        <v>44717</v>
      </c>
      <c r="H15598" t="s">
        <v>36463</v>
      </c>
      <c r="I15598" t="s">
        <v>21</v>
      </c>
      <c r="J15598" t="s">
        <v>43</v>
      </c>
      <c r="K15598" t="s">
        <v>7321</v>
      </c>
      <c r="L15598" t="s">
        <v>33</v>
      </c>
      <c r="M15598" t="s">
        <v>97</v>
      </c>
      <c r="N15598">
        <v>1</v>
      </c>
      <c r="O15598" t="s">
        <v>26</v>
      </c>
      <c r="P15598">
        <v>1199</v>
      </c>
      <c r="Q15598" t="s">
        <v>8104</v>
      </c>
      <c r="R15598" t="s">
        <v>246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0</v>
      </c>
      <c r="C15599">
        <v>5790836</v>
      </c>
      <c r="D15599" t="s">
        <v>50</v>
      </c>
      <c r="E15599">
        <v>18</v>
      </c>
      <c r="F15599" t="str">
        <f>IF(Table1[[#This Row],[Age]]&gt;=50, "Senior",IF(Table1[[#This Row],[Age]]&gt;=30,"Adult","Teenager"))</f>
        <v>Teenager</v>
      </c>
      <c r="G15599" s="1">
        <v>44717</v>
      </c>
      <c r="H15599" t="s">
        <v>36463</v>
      </c>
      <c r="I15599" t="s">
        <v>21</v>
      </c>
      <c r="J15599" t="s">
        <v>51</v>
      </c>
      <c r="K15599" t="s">
        <v>20601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4</v>
      </c>
      <c r="R15599" t="s">
        <v>46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2</v>
      </c>
      <c r="C15600">
        <v>7867332</v>
      </c>
      <c r="D15600" t="s">
        <v>20</v>
      </c>
      <c r="E15600">
        <v>21</v>
      </c>
      <c r="F15600" t="str">
        <f>IF(Table1[[#This Row],[Age]]&gt;=50, "Senior",IF(Table1[[#This Row],[Age]]&gt;=30,"Adult","Teenager"))</f>
        <v>Teenager</v>
      </c>
      <c r="G15600" s="1">
        <v>44717</v>
      </c>
      <c r="H15600" t="s">
        <v>36463</v>
      </c>
      <c r="I15600" t="s">
        <v>21</v>
      </c>
      <c r="J15600" t="s">
        <v>43</v>
      </c>
      <c r="K15600" t="s">
        <v>860</v>
      </c>
      <c r="L15600" t="s">
        <v>208</v>
      </c>
      <c r="M15600" t="s">
        <v>209</v>
      </c>
      <c r="N15600">
        <v>1</v>
      </c>
      <c r="O15600" t="s">
        <v>26</v>
      </c>
      <c r="P15600">
        <v>1065</v>
      </c>
      <c r="Q15600" t="s">
        <v>58</v>
      </c>
      <c r="R15600" t="s">
        <v>59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3</v>
      </c>
      <c r="C15601">
        <v>8266380</v>
      </c>
      <c r="D15601" t="s">
        <v>20</v>
      </c>
      <c r="E15601">
        <v>22</v>
      </c>
      <c r="F15601" t="str">
        <f>IF(Table1[[#This Row],[Age]]&gt;=50, "Senior",IF(Table1[[#This Row],[Age]]&gt;=30,"Adult","Teenager"))</f>
        <v>Teenager</v>
      </c>
      <c r="G15601" s="1">
        <v>44717</v>
      </c>
      <c r="H15601" t="s">
        <v>36463</v>
      </c>
      <c r="I15601" t="s">
        <v>21</v>
      </c>
      <c r="J15601" t="s">
        <v>43</v>
      </c>
      <c r="K15601" t="s">
        <v>814</v>
      </c>
      <c r="L15601" t="s">
        <v>208</v>
      </c>
      <c r="M15601" t="s">
        <v>209</v>
      </c>
      <c r="N15601">
        <v>1</v>
      </c>
      <c r="O15601" t="s">
        <v>26</v>
      </c>
      <c r="P15601">
        <v>799</v>
      </c>
      <c r="Q15601" t="s">
        <v>3808</v>
      </c>
      <c r="R15601" t="s">
        <v>125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4</v>
      </c>
      <c r="C15602">
        <v>411143</v>
      </c>
      <c r="D15602" t="s">
        <v>20</v>
      </c>
      <c r="E15602">
        <v>19</v>
      </c>
      <c r="F15602" t="str">
        <f>IF(Table1[[#This Row],[Age]]&gt;=50, "Senior",IF(Table1[[#This Row],[Age]]&gt;=30,"Adult","Teenager"))</f>
        <v>Teenager</v>
      </c>
      <c r="G15602" s="1">
        <v>44717</v>
      </c>
      <c r="H15602" t="s">
        <v>36463</v>
      </c>
      <c r="I15602" t="s">
        <v>21</v>
      </c>
      <c r="J15602" t="s">
        <v>43</v>
      </c>
      <c r="K15602" t="s">
        <v>1672</v>
      </c>
      <c r="L15602" t="s">
        <v>74</v>
      </c>
      <c r="M15602" t="s">
        <v>108</v>
      </c>
      <c r="N15602">
        <v>1</v>
      </c>
      <c r="O15602" t="s">
        <v>26</v>
      </c>
      <c r="P15602">
        <v>726</v>
      </c>
      <c r="Q15602" t="s">
        <v>20605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6</v>
      </c>
      <c r="C15603">
        <v>5929473</v>
      </c>
      <c r="D15603" t="s">
        <v>20</v>
      </c>
      <c r="E15603">
        <v>28</v>
      </c>
      <c r="F15603" t="str">
        <f>IF(Table1[[#This Row],[Age]]&gt;=50, "Senior",IF(Table1[[#This Row],[Age]]&gt;=30,"Adult","Teenager"))</f>
        <v>Teenager</v>
      </c>
      <c r="G15603" s="1">
        <v>44717</v>
      </c>
      <c r="H15603" t="s">
        <v>36463</v>
      </c>
      <c r="I15603" t="s">
        <v>21</v>
      </c>
      <c r="J15603" t="s">
        <v>43</v>
      </c>
      <c r="K15603" t="s">
        <v>1356</v>
      </c>
      <c r="L15603" t="s">
        <v>208</v>
      </c>
      <c r="M15603" t="s">
        <v>209</v>
      </c>
      <c r="N15603">
        <v>1</v>
      </c>
      <c r="O15603" t="s">
        <v>26</v>
      </c>
      <c r="P15603">
        <v>969</v>
      </c>
      <c r="Q15603" t="s">
        <v>752</v>
      </c>
      <c r="R15603" t="s">
        <v>94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7</v>
      </c>
      <c r="C15604">
        <v>505814</v>
      </c>
      <c r="D15604" t="s">
        <v>50</v>
      </c>
      <c r="E15604">
        <v>27</v>
      </c>
      <c r="F15604" t="str">
        <f>IF(Table1[[#This Row],[Age]]&gt;=50, "Senior",IF(Table1[[#This Row],[Age]]&gt;=30,"Adult","Teenager"))</f>
        <v>Teenager</v>
      </c>
      <c r="G15604" s="1">
        <v>44717</v>
      </c>
      <c r="H15604" t="s">
        <v>36463</v>
      </c>
      <c r="I15604" t="s">
        <v>21</v>
      </c>
      <c r="J15604" t="s">
        <v>43</v>
      </c>
      <c r="K15604" t="s">
        <v>3079</v>
      </c>
      <c r="L15604" t="s">
        <v>53</v>
      </c>
      <c r="M15604" t="s">
        <v>108</v>
      </c>
      <c r="N15604">
        <v>2</v>
      </c>
      <c r="O15604" t="s">
        <v>26</v>
      </c>
      <c r="P15604">
        <v>1470</v>
      </c>
      <c r="Q15604" t="s">
        <v>11101</v>
      </c>
      <c r="R15604" t="s">
        <v>110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7</v>
      </c>
      <c r="C15605">
        <v>505814</v>
      </c>
      <c r="D15605" t="s">
        <v>50</v>
      </c>
      <c r="E15605">
        <v>45</v>
      </c>
      <c r="F15605" t="str">
        <f>IF(Table1[[#This Row],[Age]]&gt;=50, "Senior",IF(Table1[[#This Row],[Age]]&gt;=30,"Adult","Teenager"))</f>
        <v>Adult</v>
      </c>
      <c r="G15605" s="1">
        <v>44717</v>
      </c>
      <c r="H15605" t="s">
        <v>36463</v>
      </c>
      <c r="I15605" t="s">
        <v>21</v>
      </c>
      <c r="J15605" t="s">
        <v>51</v>
      </c>
      <c r="K15605" t="s">
        <v>2760</v>
      </c>
      <c r="L15605" t="s">
        <v>53</v>
      </c>
      <c r="M15605" t="s">
        <v>39</v>
      </c>
      <c r="N15605">
        <v>1</v>
      </c>
      <c r="O15605" t="s">
        <v>26</v>
      </c>
      <c r="P15605">
        <v>735</v>
      </c>
      <c r="Q15605" t="s">
        <v>168</v>
      </c>
      <c r="R15605" t="s">
        <v>55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8</v>
      </c>
      <c r="C15606">
        <v>9036731</v>
      </c>
      <c r="D15606" t="s">
        <v>20</v>
      </c>
      <c r="E15606">
        <v>40</v>
      </c>
      <c r="F15606" t="str">
        <f>IF(Table1[[#This Row],[Age]]&gt;=50, "Senior",IF(Table1[[#This Row],[Age]]&gt;=30,"Adult","Teenager"))</f>
        <v>Adult</v>
      </c>
      <c r="G15606" s="1">
        <v>44717</v>
      </c>
      <c r="H15606" t="s">
        <v>36463</v>
      </c>
      <c r="I15606" t="s">
        <v>21</v>
      </c>
      <c r="J15606" t="s">
        <v>31</v>
      </c>
      <c r="K15606" t="s">
        <v>1606</v>
      </c>
      <c r="L15606" t="s">
        <v>472</v>
      </c>
      <c r="M15606" t="s">
        <v>65</v>
      </c>
      <c r="N15606">
        <v>1</v>
      </c>
      <c r="O15606" t="s">
        <v>26</v>
      </c>
      <c r="P15606">
        <v>666</v>
      </c>
      <c r="Q15606" t="s">
        <v>8195</v>
      </c>
      <c r="R15606" t="s">
        <v>246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8</v>
      </c>
      <c r="C15607">
        <v>9036731</v>
      </c>
      <c r="D15607" t="s">
        <v>20</v>
      </c>
      <c r="E15607">
        <v>37</v>
      </c>
      <c r="F15607" t="str">
        <f>IF(Table1[[#This Row],[Age]]&gt;=50, "Senior",IF(Table1[[#This Row],[Age]]&gt;=30,"Adult","Teenager"))</f>
        <v>Adult</v>
      </c>
      <c r="G15607" s="1">
        <v>44717</v>
      </c>
      <c r="H15607" t="s">
        <v>36463</v>
      </c>
      <c r="I15607" t="s">
        <v>21</v>
      </c>
      <c r="J15607" t="s">
        <v>51</v>
      </c>
      <c r="K15607" t="s">
        <v>301</v>
      </c>
      <c r="L15607" t="s">
        <v>208</v>
      </c>
      <c r="M15607" t="s">
        <v>209</v>
      </c>
      <c r="N15607">
        <v>1</v>
      </c>
      <c r="O15607" t="s">
        <v>26</v>
      </c>
      <c r="P15607">
        <v>666</v>
      </c>
      <c r="Q15607" t="s">
        <v>13045</v>
      </c>
      <c r="R15607" t="s">
        <v>132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09</v>
      </c>
      <c r="C15608">
        <v>8610971</v>
      </c>
      <c r="D15608" t="s">
        <v>50</v>
      </c>
      <c r="E15608">
        <v>38</v>
      </c>
      <c r="F15608" t="str">
        <f>IF(Table1[[#This Row],[Age]]&gt;=50, "Senior",IF(Table1[[#This Row],[Age]]&gt;=30,"Adult","Teenager"))</f>
        <v>Adult</v>
      </c>
      <c r="G15608" s="1">
        <v>44717</v>
      </c>
      <c r="H15608" t="s">
        <v>36463</v>
      </c>
      <c r="I15608" t="s">
        <v>21</v>
      </c>
      <c r="J15608" t="s">
        <v>51</v>
      </c>
      <c r="K15608" t="s">
        <v>20610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09</v>
      </c>
      <c r="R15608" t="s">
        <v>110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1</v>
      </c>
      <c r="C15609">
        <v>1295805</v>
      </c>
      <c r="D15609" t="s">
        <v>50</v>
      </c>
      <c r="E15609">
        <v>49</v>
      </c>
      <c r="F15609" t="str">
        <f>IF(Table1[[#This Row],[Age]]&gt;=50, "Senior",IF(Table1[[#This Row],[Age]]&gt;=30,"Adult","Teenager"))</f>
        <v>Adult</v>
      </c>
      <c r="G15609" s="1">
        <v>44717</v>
      </c>
      <c r="H15609" t="s">
        <v>36463</v>
      </c>
      <c r="I15609" t="s">
        <v>21</v>
      </c>
      <c r="J15609" t="s">
        <v>51</v>
      </c>
      <c r="K15609" t="s">
        <v>2381</v>
      </c>
      <c r="L15609" t="s">
        <v>53</v>
      </c>
      <c r="M15609" t="s">
        <v>97</v>
      </c>
      <c r="N15609">
        <v>1</v>
      </c>
      <c r="O15609" t="s">
        <v>26</v>
      </c>
      <c r="P15609">
        <v>735</v>
      </c>
      <c r="Q15609" t="s">
        <v>357</v>
      </c>
      <c r="R15609" t="s">
        <v>55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2</v>
      </c>
      <c r="C15610">
        <v>3798707</v>
      </c>
      <c r="D15610" t="s">
        <v>20</v>
      </c>
      <c r="E15610">
        <v>46</v>
      </c>
      <c r="F15610" t="str">
        <f>IF(Table1[[#This Row],[Age]]&gt;=50, "Senior",IF(Table1[[#This Row],[Age]]&gt;=30,"Adult","Teenager"))</f>
        <v>Adult</v>
      </c>
      <c r="G15610" s="1">
        <v>44717</v>
      </c>
      <c r="H15610" t="s">
        <v>36463</v>
      </c>
      <c r="I15610" t="s">
        <v>21</v>
      </c>
      <c r="J15610" t="s">
        <v>43</v>
      </c>
      <c r="K15610" t="s">
        <v>1341</v>
      </c>
      <c r="L15610" t="s">
        <v>208</v>
      </c>
      <c r="M15610" t="s">
        <v>209</v>
      </c>
      <c r="N15610">
        <v>1</v>
      </c>
      <c r="O15610" t="s">
        <v>26</v>
      </c>
      <c r="P15610">
        <v>353</v>
      </c>
      <c r="Q15610" t="s">
        <v>20613</v>
      </c>
      <c r="R15610" t="s">
        <v>72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4</v>
      </c>
      <c r="C15611">
        <v>2715835</v>
      </c>
      <c r="D15611" t="s">
        <v>50</v>
      </c>
      <c r="E15611">
        <v>49</v>
      </c>
      <c r="F15611" t="str">
        <f>IF(Table1[[#This Row],[Age]]&gt;=50, "Senior",IF(Table1[[#This Row],[Age]]&gt;=30,"Adult","Teenager"))</f>
        <v>Adult</v>
      </c>
      <c r="G15611" s="1">
        <v>44717</v>
      </c>
      <c r="H15611" t="s">
        <v>36463</v>
      </c>
      <c r="I15611" t="s">
        <v>21</v>
      </c>
      <c r="J15611" t="s">
        <v>22</v>
      </c>
      <c r="K15611" t="s">
        <v>4932</v>
      </c>
      <c r="L15611" t="s">
        <v>33</v>
      </c>
      <c r="M15611" t="s">
        <v>108</v>
      </c>
      <c r="N15611">
        <v>1</v>
      </c>
      <c r="O15611" t="s">
        <v>26</v>
      </c>
      <c r="P15611">
        <v>563</v>
      </c>
      <c r="Q15611" t="s">
        <v>143</v>
      </c>
      <c r="R15611" t="s">
        <v>144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5</v>
      </c>
      <c r="C15612">
        <v>2708918</v>
      </c>
      <c r="D15612" t="s">
        <v>20</v>
      </c>
      <c r="E15612">
        <v>31</v>
      </c>
      <c r="F15612" t="str">
        <f>IF(Table1[[#This Row],[Age]]&gt;=50, "Senior",IF(Table1[[#This Row],[Age]]&gt;=30,"Adult","Teenager"))</f>
        <v>Adult</v>
      </c>
      <c r="G15612" s="1">
        <v>44717</v>
      </c>
      <c r="H15612" t="s">
        <v>36463</v>
      </c>
      <c r="I15612" t="s">
        <v>21</v>
      </c>
      <c r="J15612" t="s">
        <v>22</v>
      </c>
      <c r="K15612" t="s">
        <v>468</v>
      </c>
      <c r="L15612" t="s">
        <v>208</v>
      </c>
      <c r="M15612" t="s">
        <v>209</v>
      </c>
      <c r="N15612">
        <v>1</v>
      </c>
      <c r="O15612" t="s">
        <v>26</v>
      </c>
      <c r="P15612">
        <v>499</v>
      </c>
      <c r="Q15612" t="s">
        <v>20616</v>
      </c>
      <c r="R15612" t="s">
        <v>72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7</v>
      </c>
      <c r="C15613">
        <v>2063169</v>
      </c>
      <c r="D15613" t="s">
        <v>50</v>
      </c>
      <c r="E15613">
        <v>21</v>
      </c>
      <c r="F15613" t="str">
        <f>IF(Table1[[#This Row],[Age]]&gt;=50, "Senior",IF(Table1[[#This Row],[Age]]&gt;=30,"Adult","Teenager"))</f>
        <v>Teenager</v>
      </c>
      <c r="G15613" s="1">
        <v>44717</v>
      </c>
      <c r="H15613" t="s">
        <v>36463</v>
      </c>
      <c r="I15613" t="s">
        <v>21</v>
      </c>
      <c r="J15613" t="s">
        <v>87</v>
      </c>
      <c r="K15613" t="s">
        <v>1464</v>
      </c>
      <c r="L15613" t="s">
        <v>53</v>
      </c>
      <c r="M15613" t="s">
        <v>50</v>
      </c>
      <c r="N15613">
        <v>1</v>
      </c>
      <c r="O15613" t="s">
        <v>26</v>
      </c>
      <c r="P15613">
        <v>948</v>
      </c>
      <c r="Q15613" t="s">
        <v>84</v>
      </c>
      <c r="R15613" t="s">
        <v>85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8</v>
      </c>
      <c r="C15614">
        <v>7759144</v>
      </c>
      <c r="D15614" t="s">
        <v>20</v>
      </c>
      <c r="E15614">
        <v>34</v>
      </c>
      <c r="F15614" t="str">
        <f>IF(Table1[[#This Row],[Age]]&gt;=50, "Senior",IF(Table1[[#This Row],[Age]]&gt;=30,"Adult","Teenager"))</f>
        <v>Adult</v>
      </c>
      <c r="G15614" s="1">
        <v>44717</v>
      </c>
      <c r="H15614" t="s">
        <v>36463</v>
      </c>
      <c r="I15614" t="s">
        <v>285</v>
      </c>
      <c r="J15614" t="s">
        <v>51</v>
      </c>
      <c r="K15614" t="s">
        <v>7264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19</v>
      </c>
      <c r="R15614" t="s">
        <v>125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0</v>
      </c>
      <c r="C15615">
        <v>9243973</v>
      </c>
      <c r="D15615" t="s">
        <v>20</v>
      </c>
      <c r="E15615">
        <v>71</v>
      </c>
      <c r="F15615" t="str">
        <f>IF(Table1[[#This Row],[Age]]&gt;=50, "Senior",IF(Table1[[#This Row],[Age]]&gt;=30,"Adult","Teenager"))</f>
        <v>Senior</v>
      </c>
      <c r="G15615" s="1">
        <v>44717</v>
      </c>
      <c r="H15615" t="s">
        <v>36463</v>
      </c>
      <c r="I15615" t="s">
        <v>21</v>
      </c>
      <c r="J15615" t="s">
        <v>22</v>
      </c>
      <c r="K15615" t="s">
        <v>2248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09</v>
      </c>
      <c r="R15615" t="s">
        <v>99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1</v>
      </c>
      <c r="C15616">
        <v>5917659</v>
      </c>
      <c r="D15616" t="s">
        <v>50</v>
      </c>
      <c r="E15616">
        <v>23</v>
      </c>
      <c r="F15616" t="str">
        <f>IF(Table1[[#This Row],[Age]]&gt;=50, "Senior",IF(Table1[[#This Row],[Age]]&gt;=30,"Adult","Teenager"))</f>
        <v>Teenager</v>
      </c>
      <c r="G15616" s="1">
        <v>44717</v>
      </c>
      <c r="H15616" t="s">
        <v>36463</v>
      </c>
      <c r="I15616" t="s">
        <v>21</v>
      </c>
      <c r="J15616" t="s">
        <v>22</v>
      </c>
      <c r="K15616" t="s">
        <v>8321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6</v>
      </c>
      <c r="R15616" t="s">
        <v>46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2</v>
      </c>
      <c r="C15617">
        <v>2326012</v>
      </c>
      <c r="D15617" t="s">
        <v>20</v>
      </c>
      <c r="E15617">
        <v>30</v>
      </c>
      <c r="F15617" t="str">
        <f>IF(Table1[[#This Row],[Age]]&gt;=50, "Senior",IF(Table1[[#This Row],[Age]]&gt;=30,"Adult","Teenager"))</f>
        <v>Adult</v>
      </c>
      <c r="G15617" s="1">
        <v>44717</v>
      </c>
      <c r="H15617" t="s">
        <v>36463</v>
      </c>
      <c r="I15617" t="s">
        <v>21</v>
      </c>
      <c r="J15617" t="s">
        <v>43</v>
      </c>
      <c r="K15617" t="s">
        <v>817</v>
      </c>
      <c r="L15617" t="s">
        <v>208</v>
      </c>
      <c r="M15617" t="s">
        <v>209</v>
      </c>
      <c r="N15617">
        <v>1</v>
      </c>
      <c r="O15617" t="s">
        <v>26</v>
      </c>
      <c r="P15617">
        <v>999</v>
      </c>
      <c r="Q15617" t="s">
        <v>2119</v>
      </c>
      <c r="R15617" t="s">
        <v>72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3</v>
      </c>
      <c r="C15618">
        <v>1334175</v>
      </c>
      <c r="D15618" t="s">
        <v>50</v>
      </c>
      <c r="E15618">
        <v>45</v>
      </c>
      <c r="F15618" t="str">
        <f>IF(Table1[[#This Row],[Age]]&gt;=50, "Senior",IF(Table1[[#This Row],[Age]]&gt;=30,"Adult","Teenager"))</f>
        <v>Adult</v>
      </c>
      <c r="G15618" s="1">
        <v>44717</v>
      </c>
      <c r="H15618" t="s">
        <v>36463</v>
      </c>
      <c r="I15618" t="s">
        <v>21</v>
      </c>
      <c r="J15618" t="s">
        <v>43</v>
      </c>
      <c r="K15618" t="s">
        <v>1032</v>
      </c>
      <c r="L15618" t="s">
        <v>53</v>
      </c>
      <c r="M15618" t="s">
        <v>108</v>
      </c>
      <c r="N15618">
        <v>1</v>
      </c>
      <c r="O15618" t="s">
        <v>26</v>
      </c>
      <c r="P15618">
        <v>791</v>
      </c>
      <c r="Q15618" t="s">
        <v>11278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4</v>
      </c>
      <c r="C15619">
        <v>3875404</v>
      </c>
      <c r="D15619" t="s">
        <v>20</v>
      </c>
      <c r="E15619">
        <v>41</v>
      </c>
      <c r="F15619" t="str">
        <f>IF(Table1[[#This Row],[Age]]&gt;=50, "Senior",IF(Table1[[#This Row],[Age]]&gt;=30,"Adult","Teenager"))</f>
        <v>Adult</v>
      </c>
      <c r="G15619" s="1">
        <v>44717</v>
      </c>
      <c r="H15619" t="s">
        <v>36463</v>
      </c>
      <c r="I15619" t="s">
        <v>21</v>
      </c>
      <c r="J15619" t="s">
        <v>43</v>
      </c>
      <c r="K15619" t="s">
        <v>4682</v>
      </c>
      <c r="L15619" t="s">
        <v>33</v>
      </c>
      <c r="M15619" t="s">
        <v>108</v>
      </c>
      <c r="N15619">
        <v>1</v>
      </c>
      <c r="O15619" t="s">
        <v>26</v>
      </c>
      <c r="P15619">
        <v>549</v>
      </c>
      <c r="Q15619" t="s">
        <v>84</v>
      </c>
      <c r="R15619" t="s">
        <v>85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5</v>
      </c>
      <c r="C15620">
        <v>4762006</v>
      </c>
      <c r="D15620" t="s">
        <v>20</v>
      </c>
      <c r="E15620">
        <v>21</v>
      </c>
      <c r="F15620" t="str">
        <f>IF(Table1[[#This Row],[Age]]&gt;=50, "Senior",IF(Table1[[#This Row],[Age]]&gt;=30,"Adult","Teenager"))</f>
        <v>Teenager</v>
      </c>
      <c r="G15620" s="1">
        <v>44717</v>
      </c>
      <c r="H15620" t="s">
        <v>36463</v>
      </c>
      <c r="I15620" t="s">
        <v>21</v>
      </c>
      <c r="J15620" t="s">
        <v>22</v>
      </c>
      <c r="K15620" t="s">
        <v>970</v>
      </c>
      <c r="L15620" t="s">
        <v>208</v>
      </c>
      <c r="M15620" t="s">
        <v>209</v>
      </c>
      <c r="N15620">
        <v>1</v>
      </c>
      <c r="O15620" t="s">
        <v>26</v>
      </c>
      <c r="P15620">
        <v>759</v>
      </c>
      <c r="Q15620" t="s">
        <v>5115</v>
      </c>
      <c r="R15620" t="s">
        <v>55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6</v>
      </c>
      <c r="C15621">
        <v>8577538</v>
      </c>
      <c r="D15621" t="s">
        <v>20</v>
      </c>
      <c r="E15621">
        <v>58</v>
      </c>
      <c r="F15621" t="str">
        <f>IF(Table1[[#This Row],[Age]]&gt;=50, "Senior",IF(Table1[[#This Row],[Age]]&gt;=30,"Adult","Teenager"))</f>
        <v>Senior</v>
      </c>
      <c r="G15621" s="1">
        <v>44717</v>
      </c>
      <c r="H15621" t="s">
        <v>36463</v>
      </c>
      <c r="I15621" t="s">
        <v>21</v>
      </c>
      <c r="J15621" t="s">
        <v>56</v>
      </c>
      <c r="K15621" t="s">
        <v>13821</v>
      </c>
      <c r="L15621" t="s">
        <v>33</v>
      </c>
      <c r="M15621" t="s">
        <v>108</v>
      </c>
      <c r="N15621">
        <v>1</v>
      </c>
      <c r="O15621" t="s">
        <v>26</v>
      </c>
      <c r="P15621">
        <v>999</v>
      </c>
      <c r="Q15621" t="s">
        <v>20627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8</v>
      </c>
      <c r="C15622">
        <v>1524237</v>
      </c>
      <c r="D15622" t="s">
        <v>20</v>
      </c>
      <c r="E15622">
        <v>39</v>
      </c>
      <c r="F15622" t="str">
        <f>IF(Table1[[#This Row],[Age]]&gt;=50, "Senior",IF(Table1[[#This Row],[Age]]&gt;=30,"Adult","Teenager"))</f>
        <v>Adult</v>
      </c>
      <c r="G15622" s="1">
        <v>44717</v>
      </c>
      <c r="H15622" t="s">
        <v>36463</v>
      </c>
      <c r="I15622" t="s">
        <v>21</v>
      </c>
      <c r="J15622" t="s">
        <v>51</v>
      </c>
      <c r="K15622" t="s">
        <v>5437</v>
      </c>
      <c r="L15622" t="s">
        <v>24</v>
      </c>
      <c r="M15622" t="s">
        <v>50</v>
      </c>
      <c r="N15622">
        <v>1</v>
      </c>
      <c r="O15622" t="s">
        <v>26</v>
      </c>
      <c r="P15622">
        <v>526</v>
      </c>
      <c r="Q15622" t="s">
        <v>3728</v>
      </c>
      <c r="R15622" t="s">
        <v>125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29</v>
      </c>
      <c r="C15623">
        <v>3322344</v>
      </c>
      <c r="D15623" t="s">
        <v>20</v>
      </c>
      <c r="E15623">
        <v>48</v>
      </c>
      <c r="F15623" t="str">
        <f>IF(Table1[[#This Row],[Age]]&gt;=50, "Senior",IF(Table1[[#This Row],[Age]]&gt;=30,"Adult","Teenager"))</f>
        <v>Adult</v>
      </c>
      <c r="G15623" s="1">
        <v>44717</v>
      </c>
      <c r="H15623" t="s">
        <v>36463</v>
      </c>
      <c r="I15623" t="s">
        <v>112</v>
      </c>
      <c r="J15623" t="s">
        <v>51</v>
      </c>
      <c r="K15623" t="s">
        <v>826</v>
      </c>
      <c r="L15623" t="s">
        <v>208</v>
      </c>
      <c r="M15623" t="s">
        <v>209</v>
      </c>
      <c r="N15623">
        <v>1</v>
      </c>
      <c r="O15623" t="s">
        <v>26</v>
      </c>
      <c r="P15623">
        <v>291</v>
      </c>
      <c r="Q15623" t="s">
        <v>58</v>
      </c>
      <c r="R15623" t="s">
        <v>59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0</v>
      </c>
      <c r="C15624">
        <v>6651523</v>
      </c>
      <c r="D15624" t="s">
        <v>20</v>
      </c>
      <c r="E15624">
        <v>27</v>
      </c>
      <c r="F15624" t="str">
        <f>IF(Table1[[#This Row],[Age]]&gt;=50, "Senior",IF(Table1[[#This Row],[Age]]&gt;=30,"Adult","Teenager"))</f>
        <v>Teenager</v>
      </c>
      <c r="G15624" s="1">
        <v>44717</v>
      </c>
      <c r="H15624" t="s">
        <v>36463</v>
      </c>
      <c r="I15624" t="s">
        <v>21</v>
      </c>
      <c r="J15624" t="s">
        <v>87</v>
      </c>
      <c r="K15624" t="s">
        <v>20631</v>
      </c>
      <c r="L15624" t="s">
        <v>33</v>
      </c>
      <c r="M15624" t="s">
        <v>50</v>
      </c>
      <c r="N15624">
        <v>1</v>
      </c>
      <c r="O15624" t="s">
        <v>26</v>
      </c>
      <c r="P15624">
        <v>1099</v>
      </c>
      <c r="Q15624" t="s">
        <v>776</v>
      </c>
      <c r="R15624" t="s">
        <v>110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2</v>
      </c>
      <c r="C15625">
        <v>1797272</v>
      </c>
      <c r="D15625" t="s">
        <v>20</v>
      </c>
      <c r="E15625">
        <v>47</v>
      </c>
      <c r="F15625" t="str">
        <f>IF(Table1[[#This Row],[Age]]&gt;=50, "Senior",IF(Table1[[#This Row],[Age]]&gt;=30,"Adult","Teenager"))</f>
        <v>Adult</v>
      </c>
      <c r="G15625" s="1">
        <v>44717</v>
      </c>
      <c r="H15625" t="s">
        <v>36463</v>
      </c>
      <c r="I15625" t="s">
        <v>21</v>
      </c>
      <c r="J15625" t="s">
        <v>43</v>
      </c>
      <c r="K15625" t="s">
        <v>826</v>
      </c>
      <c r="L15625" t="s">
        <v>208</v>
      </c>
      <c r="M15625" t="s">
        <v>209</v>
      </c>
      <c r="N15625">
        <v>1</v>
      </c>
      <c r="O15625" t="s">
        <v>26</v>
      </c>
      <c r="P15625">
        <v>519</v>
      </c>
      <c r="Q15625" t="s">
        <v>1910</v>
      </c>
      <c r="R15625" t="s">
        <v>921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3</v>
      </c>
      <c r="C15626">
        <v>6910081</v>
      </c>
      <c r="D15626" t="s">
        <v>20</v>
      </c>
      <c r="E15626">
        <v>43</v>
      </c>
      <c r="F15626" t="str">
        <f>IF(Table1[[#This Row],[Age]]&gt;=50, "Senior",IF(Table1[[#This Row],[Age]]&gt;=30,"Adult","Teenager"))</f>
        <v>Adult</v>
      </c>
      <c r="G15626" s="1">
        <v>44717</v>
      </c>
      <c r="H15626" t="s">
        <v>36463</v>
      </c>
      <c r="I15626" t="s">
        <v>21</v>
      </c>
      <c r="J15626" t="s">
        <v>22</v>
      </c>
      <c r="K15626" t="s">
        <v>575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6</v>
      </c>
      <c r="R15626" t="s">
        <v>72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4</v>
      </c>
      <c r="C15627">
        <v>5676828</v>
      </c>
      <c r="D15627" t="s">
        <v>20</v>
      </c>
      <c r="E15627">
        <v>25</v>
      </c>
      <c r="F15627" t="str">
        <f>IF(Table1[[#This Row],[Age]]&gt;=50, "Senior",IF(Table1[[#This Row],[Age]]&gt;=30,"Adult","Teenager"))</f>
        <v>Teenager</v>
      </c>
      <c r="G15627" s="1">
        <v>44717</v>
      </c>
      <c r="H15627" t="s">
        <v>36463</v>
      </c>
      <c r="I15627" t="s">
        <v>21</v>
      </c>
      <c r="J15627" t="s">
        <v>56</v>
      </c>
      <c r="K15627" t="s">
        <v>15197</v>
      </c>
      <c r="L15627" t="s">
        <v>33</v>
      </c>
      <c r="M15627" t="s">
        <v>50</v>
      </c>
      <c r="N15627">
        <v>1</v>
      </c>
      <c r="O15627" t="s">
        <v>26</v>
      </c>
      <c r="P15627">
        <v>699</v>
      </c>
      <c r="Q15627" t="s">
        <v>3429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5</v>
      </c>
      <c r="C15628">
        <v>230264</v>
      </c>
      <c r="D15628" t="s">
        <v>20</v>
      </c>
      <c r="E15628">
        <v>23</v>
      </c>
      <c r="F15628" t="str">
        <f>IF(Table1[[#This Row],[Age]]&gt;=50, "Senior",IF(Table1[[#This Row],[Age]]&gt;=30,"Adult","Teenager"))</f>
        <v>Teenager</v>
      </c>
      <c r="G15628" s="1">
        <v>44717</v>
      </c>
      <c r="H15628" t="s">
        <v>36463</v>
      </c>
      <c r="I15628" t="s">
        <v>21</v>
      </c>
      <c r="J15628" t="s">
        <v>22</v>
      </c>
      <c r="K15628" t="s">
        <v>244</v>
      </c>
      <c r="L15628" t="s">
        <v>208</v>
      </c>
      <c r="M15628" t="s">
        <v>209</v>
      </c>
      <c r="N15628">
        <v>1</v>
      </c>
      <c r="O15628" t="s">
        <v>26</v>
      </c>
      <c r="P15628">
        <v>480</v>
      </c>
      <c r="Q15628" t="s">
        <v>8407</v>
      </c>
      <c r="R15628" t="s">
        <v>55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6</v>
      </c>
      <c r="C15629">
        <v>2534839</v>
      </c>
      <c r="D15629" t="s">
        <v>20</v>
      </c>
      <c r="E15629">
        <v>28</v>
      </c>
      <c r="F15629" t="str">
        <f>IF(Table1[[#This Row],[Age]]&gt;=50, "Senior",IF(Table1[[#This Row],[Age]]&gt;=30,"Adult","Teenager"))</f>
        <v>Teenager</v>
      </c>
      <c r="G15629" s="1">
        <v>44717</v>
      </c>
      <c r="H15629" t="s">
        <v>36463</v>
      </c>
      <c r="I15629" t="s">
        <v>21</v>
      </c>
      <c r="J15629" t="s">
        <v>51</v>
      </c>
      <c r="K15629" t="s">
        <v>8331</v>
      </c>
      <c r="L15629" t="s">
        <v>33</v>
      </c>
      <c r="M15629" t="s">
        <v>108</v>
      </c>
      <c r="N15629">
        <v>1</v>
      </c>
      <c r="O15629" t="s">
        <v>26</v>
      </c>
      <c r="P15629">
        <v>1133</v>
      </c>
      <c r="Q15629" t="s">
        <v>102</v>
      </c>
      <c r="R15629" t="s">
        <v>55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6</v>
      </c>
      <c r="C15630">
        <v>2534839</v>
      </c>
      <c r="D15630" t="s">
        <v>50</v>
      </c>
      <c r="E15630">
        <v>19</v>
      </c>
      <c r="F15630" t="str">
        <f>IF(Table1[[#This Row],[Age]]&gt;=50, "Senior",IF(Table1[[#This Row],[Age]]&gt;=30,"Adult","Teenager"))</f>
        <v>Teenager</v>
      </c>
      <c r="G15630" s="1">
        <v>44717</v>
      </c>
      <c r="H15630" t="s">
        <v>36463</v>
      </c>
      <c r="I15630" t="s">
        <v>21</v>
      </c>
      <c r="J15630" t="s">
        <v>22</v>
      </c>
      <c r="K15630" t="s">
        <v>17267</v>
      </c>
      <c r="L15630" t="s">
        <v>508</v>
      </c>
      <c r="M15630" t="s">
        <v>65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7</v>
      </c>
      <c r="C15631">
        <v>1577167</v>
      </c>
      <c r="D15631" t="s">
        <v>20</v>
      </c>
      <c r="E15631">
        <v>29</v>
      </c>
      <c r="F15631" t="str">
        <f>IF(Table1[[#This Row],[Age]]&gt;=50, "Senior",IF(Table1[[#This Row],[Age]]&gt;=30,"Adult","Teenager"))</f>
        <v>Teenager</v>
      </c>
      <c r="G15631" s="1">
        <v>44717</v>
      </c>
      <c r="H15631" t="s">
        <v>36463</v>
      </c>
      <c r="I15631" t="s">
        <v>21</v>
      </c>
      <c r="J15631" t="s">
        <v>51</v>
      </c>
      <c r="K15631" t="s">
        <v>14471</v>
      </c>
      <c r="L15631" t="s">
        <v>33</v>
      </c>
      <c r="M15631" t="s">
        <v>65</v>
      </c>
      <c r="N15631">
        <v>1</v>
      </c>
      <c r="O15631" t="s">
        <v>26</v>
      </c>
      <c r="P15631">
        <v>1093</v>
      </c>
      <c r="Q15631" t="s">
        <v>2950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8</v>
      </c>
      <c